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amadou\Documents\power bi project\"/>
    </mc:Choice>
  </mc:AlternateContent>
  <bookViews>
    <workbookView xWindow="0" yWindow="0" windowWidth="17820" windowHeight="5670" tabRatio="774" activeTab="2"/>
  </bookViews>
  <sheets>
    <sheet name="Currency Conversion" sheetId="3" r:id="rId1"/>
    <sheet name="Department EmpRevenue" sheetId="6" r:id="rId2"/>
    <sheet name="Department Profile" sheetId="4" r:id="rId3"/>
    <sheet name="Opportunities Analysis" sheetId="1" r:id="rId4"/>
    <sheet name="Current Resources" sheetId="5" r:id="rId5"/>
    <sheet name="hiddenSheet" sheetId="2" state="veryHidden" r:id="rId6"/>
  </sheets>
  <calcPr calcId="152511"/>
</workbook>
</file>

<file path=xl/sharedStrings.xml><?xml version="1.0" encoding="utf-8"?>
<sst xmlns="http://schemas.openxmlformats.org/spreadsheetml/2006/main" count="6985" uniqueCount="2231">
  <si>
    <t>(Do Not Modify) Opportunity</t>
  </si>
  <si>
    <t>(Do Not Modify) Row Checksum</t>
  </si>
  <si>
    <t>(Do Not Modify) Modified On</t>
  </si>
  <si>
    <t>Topic</t>
  </si>
  <si>
    <t>Department</t>
  </si>
  <si>
    <t>Currency</t>
  </si>
  <si>
    <t>Project Type</t>
  </si>
  <si>
    <t>Est. Duration (mon)</t>
  </si>
  <si>
    <t>Est. Start Date</t>
  </si>
  <si>
    <t>Est. Revenue</t>
  </si>
  <si>
    <t>Status</t>
  </si>
  <si>
    <t>Status Reason</t>
  </si>
  <si>
    <t>Pipeline Phase</t>
  </si>
  <si>
    <t>Probability</t>
  </si>
  <si>
    <t>Actual Close Date</t>
  </si>
  <si>
    <t>Sales Stage</t>
  </si>
  <si>
    <t>Canadian Dollar</t>
  </si>
  <si>
    <t>Open</t>
  </si>
  <si>
    <t>In Progress</t>
  </si>
  <si>
    <t>Qualify</t>
  </si>
  <si>
    <t>Lost</t>
  </si>
  <si>
    <t>Canceled</t>
  </si>
  <si>
    <t>Close</t>
  </si>
  <si>
    <t>Won</t>
  </si>
  <si>
    <t>US Dollar</t>
  </si>
  <si>
    <t>Develop</t>
  </si>
  <si>
    <t>Euro</t>
  </si>
  <si>
    <t>Propose</t>
  </si>
  <si>
    <t>Pound Sterling</t>
  </si>
  <si>
    <t>Out-Sold</t>
  </si>
  <si>
    <t>No News</t>
  </si>
  <si>
    <t>On Hold</t>
  </si>
  <si>
    <t>Contact Left Company</t>
  </si>
  <si>
    <t>BA</t>
  </si>
  <si>
    <t>DEV</t>
  </si>
  <si>
    <t>DevOp</t>
  </si>
  <si>
    <t>PM</t>
  </si>
  <si>
    <t>QA</t>
  </si>
  <si>
    <t>TA</t>
  </si>
  <si>
    <t>TL</t>
  </si>
  <si>
    <t>TW</t>
  </si>
  <si>
    <t>UI/UX</t>
  </si>
  <si>
    <t>Factor</t>
  </si>
  <si>
    <t>EmpRevenue</t>
  </si>
  <si>
    <t>Dev</t>
  </si>
  <si>
    <t xml:space="preserve"> Full Name</t>
  </si>
  <si>
    <t>First Name</t>
  </si>
  <si>
    <t>Middle Name</t>
  </si>
  <si>
    <t>Last Name</t>
  </si>
  <si>
    <t>Position</t>
  </si>
  <si>
    <t>Site</t>
  </si>
  <si>
    <t>Manager</t>
  </si>
  <si>
    <t>Title</t>
  </si>
  <si>
    <t>Main Phone</t>
  </si>
  <si>
    <t>Created On</t>
  </si>
  <si>
    <t>Modified On</t>
  </si>
  <si>
    <t>INFRA</t>
  </si>
  <si>
    <t>DM</t>
  </si>
  <si>
    <t>MKTG</t>
  </si>
  <si>
    <t>SALES</t>
  </si>
  <si>
    <t>DD</t>
  </si>
  <si>
    <t>HR</t>
  </si>
  <si>
    <t>CEO</t>
  </si>
  <si>
    <t>DEVOP</t>
  </si>
  <si>
    <t>PRES</t>
  </si>
  <si>
    <t>FIN</t>
  </si>
  <si>
    <t>ADMIN</t>
  </si>
  <si>
    <t>Videographer</t>
  </si>
  <si>
    <t>CO-OP</t>
  </si>
  <si>
    <t>Sales Engineer</t>
  </si>
  <si>
    <t>Type</t>
  </si>
  <si>
    <t>opportunity:oyThU6nmb3OPQbLmB3NgYJ9hzxhSriKzVm7WoqkYBCI2rTEVvEvStJM/8Mz2F69OKKdU3PPK2EnwtErzwCzhzw==:opportunityid=%28Do%20Not%20Modify%29%20Opportunity&amp;checksumLogicalName=%28Do%20Not%20Modify%29%20Row%20Checksum&amp;modifiedon=%28Do%20Not%20Modify%29%20Modified%20On&amp;name=Topic&amp;gs_department=Department&amp;transactioncurrencyid=Currency&amp;gs_projecttype=Project%20Type&amp;gs_estduration=Est.%20Duration%20%28mon%29&amp;scnsoft_eststartdate=Est.%20Start%20Date&amp;estimatedvalue=Est.%20Revenue&amp;statecode=Status&amp;statuscode=Status%20Reason&amp;stepname=Pipeline%20Phase&amp;gs_probability=Probability&amp;actualclosedate=Actual%20Close%20Date&amp;salesstage=Sales%20Stage</t>
  </si>
  <si>
    <t>D1</t>
  </si>
  <si>
    <t>D2</t>
  </si>
  <si>
    <t>D3</t>
  </si>
  <si>
    <t>D4</t>
  </si>
  <si>
    <t>D5</t>
  </si>
  <si>
    <t>D6</t>
  </si>
  <si>
    <t>D7</t>
  </si>
  <si>
    <t>D8</t>
  </si>
  <si>
    <t>D9</t>
  </si>
  <si>
    <t>D10</t>
  </si>
  <si>
    <t>X1</t>
  </si>
  <si>
    <t>X2</t>
  </si>
  <si>
    <t>X3</t>
  </si>
  <si>
    <t>X4</t>
  </si>
  <si>
    <t>X5</t>
  </si>
  <si>
    <t>X6</t>
  </si>
  <si>
    <t>X7</t>
  </si>
  <si>
    <t>X8</t>
  </si>
  <si>
    <t>X9</t>
  </si>
  <si>
    <t>X10</t>
  </si>
  <si>
    <t>X11</t>
  </si>
  <si>
    <t>X12</t>
  </si>
  <si>
    <t>X13</t>
  </si>
  <si>
    <t>X14</t>
  </si>
  <si>
    <t>X15</t>
  </si>
  <si>
    <t>X16</t>
  </si>
  <si>
    <t>X17</t>
  </si>
  <si>
    <t>X18</t>
  </si>
  <si>
    <t>X19</t>
  </si>
  <si>
    <t>X20</t>
  </si>
  <si>
    <t>X21</t>
  </si>
  <si>
    <t>X22</t>
  </si>
  <si>
    <t>X23</t>
  </si>
  <si>
    <t>X24</t>
  </si>
  <si>
    <t>X25</t>
  </si>
  <si>
    <t>X26</t>
  </si>
  <si>
    <t>X27</t>
  </si>
  <si>
    <t>X28</t>
  </si>
  <si>
    <t>X29</t>
  </si>
  <si>
    <t>X30</t>
  </si>
  <si>
    <t>X31</t>
  </si>
  <si>
    <t>X32</t>
  </si>
  <si>
    <t>X33</t>
  </si>
  <si>
    <t>X34</t>
  </si>
  <si>
    <t>X35</t>
  </si>
  <si>
    <t>X36</t>
  </si>
  <si>
    <t>X37</t>
  </si>
  <si>
    <t>X38</t>
  </si>
  <si>
    <t>X39</t>
  </si>
  <si>
    <t>X40</t>
  </si>
  <si>
    <t>X41</t>
  </si>
  <si>
    <t>X42</t>
  </si>
  <si>
    <t>X43</t>
  </si>
  <si>
    <t>X44</t>
  </si>
  <si>
    <t>X45</t>
  </si>
  <si>
    <t>X46</t>
  </si>
  <si>
    <t>X47</t>
  </si>
  <si>
    <t>X48</t>
  </si>
  <si>
    <t>X49</t>
  </si>
  <si>
    <t>X50</t>
  </si>
  <si>
    <t>X51</t>
  </si>
  <si>
    <t>X52</t>
  </si>
  <si>
    <t>X53</t>
  </si>
  <si>
    <t>X54</t>
  </si>
  <si>
    <t>X55</t>
  </si>
  <si>
    <t>X56</t>
  </si>
  <si>
    <t>X57</t>
  </si>
  <si>
    <t>X58</t>
  </si>
  <si>
    <t>X59</t>
  </si>
  <si>
    <t>X60</t>
  </si>
  <si>
    <t>X61</t>
  </si>
  <si>
    <t>X62</t>
  </si>
  <si>
    <t>X63</t>
  </si>
  <si>
    <t>X64</t>
  </si>
  <si>
    <t>X65</t>
  </si>
  <si>
    <t>X66</t>
  </si>
  <si>
    <t>X67</t>
  </si>
  <si>
    <t>X68</t>
  </si>
  <si>
    <t>X69</t>
  </si>
  <si>
    <t>X70</t>
  </si>
  <si>
    <t>X71</t>
  </si>
  <si>
    <t>X72</t>
  </si>
  <si>
    <t>X73</t>
  </si>
  <si>
    <t>X74</t>
  </si>
  <si>
    <t>X75</t>
  </si>
  <si>
    <t>X76</t>
  </si>
  <si>
    <t>X77</t>
  </si>
  <si>
    <t>X78</t>
  </si>
  <si>
    <t>X79</t>
  </si>
  <si>
    <t>X80</t>
  </si>
  <si>
    <t>X81</t>
  </si>
  <si>
    <t>X82</t>
  </si>
  <si>
    <t>X83</t>
  </si>
  <si>
    <t>X84</t>
  </si>
  <si>
    <t>X85</t>
  </si>
  <si>
    <t>X86</t>
  </si>
  <si>
    <t>X87</t>
  </si>
  <si>
    <t>X88</t>
  </si>
  <si>
    <t>X89</t>
  </si>
  <si>
    <t>X90</t>
  </si>
  <si>
    <t>X91</t>
  </si>
  <si>
    <t>X92</t>
  </si>
  <si>
    <t>X93</t>
  </si>
  <si>
    <t>X94</t>
  </si>
  <si>
    <t>X95</t>
  </si>
  <si>
    <t>X96</t>
  </si>
  <si>
    <t>X97</t>
  </si>
  <si>
    <t>X98</t>
  </si>
  <si>
    <t>X99</t>
  </si>
  <si>
    <t>X100</t>
  </si>
  <si>
    <t>X101</t>
  </si>
  <si>
    <t>X102</t>
  </si>
  <si>
    <t>X103</t>
  </si>
  <si>
    <t>X104</t>
  </si>
  <si>
    <t>X105</t>
  </si>
  <si>
    <t>X106</t>
  </si>
  <si>
    <t>X107</t>
  </si>
  <si>
    <t>X108</t>
  </si>
  <si>
    <t>X109</t>
  </si>
  <si>
    <t>X110</t>
  </si>
  <si>
    <t>X111</t>
  </si>
  <si>
    <t>X112</t>
  </si>
  <si>
    <t>X113</t>
  </si>
  <si>
    <t>X114</t>
  </si>
  <si>
    <t>X115</t>
  </si>
  <si>
    <t>X116</t>
  </si>
  <si>
    <t>X117</t>
  </si>
  <si>
    <t>X118</t>
  </si>
  <si>
    <t>X119</t>
  </si>
  <si>
    <t>X120</t>
  </si>
  <si>
    <t>X121</t>
  </si>
  <si>
    <t>X122</t>
  </si>
  <si>
    <t>X123</t>
  </si>
  <si>
    <t>X124</t>
  </si>
  <si>
    <t>X125</t>
  </si>
  <si>
    <t>X126</t>
  </si>
  <si>
    <t>X127</t>
  </si>
  <si>
    <t>X128</t>
  </si>
  <si>
    <t>X129</t>
  </si>
  <si>
    <t>X130</t>
  </si>
  <si>
    <t>X131</t>
  </si>
  <si>
    <t>X132</t>
  </si>
  <si>
    <t>X133</t>
  </si>
  <si>
    <t>X134</t>
  </si>
  <si>
    <t>X135</t>
  </si>
  <si>
    <t>X136</t>
  </si>
  <si>
    <t>X137</t>
  </si>
  <si>
    <t>X138</t>
  </si>
  <si>
    <t>X139</t>
  </si>
  <si>
    <t>X140</t>
  </si>
  <si>
    <t>X141</t>
  </si>
  <si>
    <t>X142</t>
  </si>
  <si>
    <t>X143</t>
  </si>
  <si>
    <t>X144</t>
  </si>
  <si>
    <t>X145</t>
  </si>
  <si>
    <t>X146</t>
  </si>
  <si>
    <t>X147</t>
  </si>
  <si>
    <t>X148</t>
  </si>
  <si>
    <t>X149</t>
  </si>
  <si>
    <t>X150</t>
  </si>
  <si>
    <t>X151</t>
  </si>
  <si>
    <t>X152</t>
  </si>
  <si>
    <t>X153</t>
  </si>
  <si>
    <t>X154</t>
  </si>
  <si>
    <t>X155</t>
  </si>
  <si>
    <t>X156</t>
  </si>
  <si>
    <t>X157</t>
  </si>
  <si>
    <t>X158</t>
  </si>
  <si>
    <t>X159</t>
  </si>
  <si>
    <t>X160</t>
  </si>
  <si>
    <t>X161</t>
  </si>
  <si>
    <t>X162</t>
  </si>
  <si>
    <t>X163</t>
  </si>
  <si>
    <t>X164</t>
  </si>
  <si>
    <t>X165</t>
  </si>
  <si>
    <t>X166</t>
  </si>
  <si>
    <t>X167</t>
  </si>
  <si>
    <t>X168</t>
  </si>
  <si>
    <t>X169</t>
  </si>
  <si>
    <t>X170</t>
  </si>
  <si>
    <t>X171</t>
  </si>
  <si>
    <t>X172</t>
  </si>
  <si>
    <t>X173</t>
  </si>
  <si>
    <t>X174</t>
  </si>
  <si>
    <t>X175</t>
  </si>
  <si>
    <t>X176</t>
  </si>
  <si>
    <t>X177</t>
  </si>
  <si>
    <t>X178</t>
  </si>
  <si>
    <t>X179</t>
  </si>
  <si>
    <t>X180</t>
  </si>
  <si>
    <t>X181</t>
  </si>
  <si>
    <t>X182</t>
  </si>
  <si>
    <t>X183</t>
  </si>
  <si>
    <t>X184</t>
  </si>
  <si>
    <t>X185</t>
  </si>
  <si>
    <t>X186</t>
  </si>
  <si>
    <t>X187</t>
  </si>
  <si>
    <t>X188</t>
  </si>
  <si>
    <t>X189</t>
  </si>
  <si>
    <t>X190</t>
  </si>
  <si>
    <t>X191</t>
  </si>
  <si>
    <t>X192</t>
  </si>
  <si>
    <t>X193</t>
  </si>
  <si>
    <t>X194</t>
  </si>
  <si>
    <t>X195</t>
  </si>
  <si>
    <t>X196</t>
  </si>
  <si>
    <t>X197</t>
  </si>
  <si>
    <t>X198</t>
  </si>
  <si>
    <t>X199</t>
  </si>
  <si>
    <t>X200</t>
  </si>
  <si>
    <t>X201</t>
  </si>
  <si>
    <t>X202</t>
  </si>
  <si>
    <t>X203</t>
  </si>
  <si>
    <t>X204</t>
  </si>
  <si>
    <t>X205</t>
  </si>
  <si>
    <t>X206</t>
  </si>
  <si>
    <t>X207</t>
  </si>
  <si>
    <t>X208</t>
  </si>
  <si>
    <t>X209</t>
  </si>
  <si>
    <t>X210</t>
  </si>
  <si>
    <t>X211</t>
  </si>
  <si>
    <t>X212</t>
  </si>
  <si>
    <t>X213</t>
  </si>
  <si>
    <t>X214</t>
  </si>
  <si>
    <t>X215</t>
  </si>
  <si>
    <t>X216</t>
  </si>
  <si>
    <t>X217</t>
  </si>
  <si>
    <t>X218</t>
  </si>
  <si>
    <t>X219</t>
  </si>
  <si>
    <t>X220</t>
  </si>
  <si>
    <t>X221</t>
  </si>
  <si>
    <t>X222</t>
  </si>
  <si>
    <t>X223</t>
  </si>
  <si>
    <t>X224</t>
  </si>
  <si>
    <t>X225</t>
  </si>
  <si>
    <t>X226</t>
  </si>
  <si>
    <t>X227</t>
  </si>
  <si>
    <t>X228</t>
  </si>
  <si>
    <t>X229</t>
  </si>
  <si>
    <t>X230</t>
  </si>
  <si>
    <t>X231</t>
  </si>
  <si>
    <t>X232</t>
  </si>
  <si>
    <t>X233</t>
  </si>
  <si>
    <t>X234</t>
  </si>
  <si>
    <t>X235</t>
  </si>
  <si>
    <t>X236</t>
  </si>
  <si>
    <t>X237</t>
  </si>
  <si>
    <t>X238</t>
  </si>
  <si>
    <t>X239</t>
  </si>
  <si>
    <t>X240</t>
  </si>
  <si>
    <t>X241</t>
  </si>
  <si>
    <t>X242</t>
  </si>
  <si>
    <t>X243</t>
  </si>
  <si>
    <t>X244</t>
  </si>
  <si>
    <t>X245</t>
  </si>
  <si>
    <t>X246</t>
  </si>
  <si>
    <t>X247</t>
  </si>
  <si>
    <t>X248</t>
  </si>
  <si>
    <t>X249</t>
  </si>
  <si>
    <t>X250</t>
  </si>
  <si>
    <t>X251</t>
  </si>
  <si>
    <t>X252</t>
  </si>
  <si>
    <t>X253</t>
  </si>
  <si>
    <t>X254</t>
  </si>
  <si>
    <t>X255</t>
  </si>
  <si>
    <t>X256</t>
  </si>
  <si>
    <t>X257</t>
  </si>
  <si>
    <t>X258</t>
  </si>
  <si>
    <t>X259</t>
  </si>
  <si>
    <t>X260</t>
  </si>
  <si>
    <t>X261</t>
  </si>
  <si>
    <t>X262</t>
  </si>
  <si>
    <t>X263</t>
  </si>
  <si>
    <t>X264</t>
  </si>
  <si>
    <t>X265</t>
  </si>
  <si>
    <t>X266</t>
  </si>
  <si>
    <t>X267</t>
  </si>
  <si>
    <t>X268</t>
  </si>
  <si>
    <t>X269</t>
  </si>
  <si>
    <t>X270</t>
  </si>
  <si>
    <t>X271</t>
  </si>
  <si>
    <t>X272</t>
  </si>
  <si>
    <t>X273</t>
  </si>
  <si>
    <t>X274</t>
  </si>
  <si>
    <t>X275</t>
  </si>
  <si>
    <t>X276</t>
  </si>
  <si>
    <t>X277</t>
  </si>
  <si>
    <t>X278</t>
  </si>
  <si>
    <t>X279</t>
  </si>
  <si>
    <t>X280</t>
  </si>
  <si>
    <t>X281</t>
  </si>
  <si>
    <t>X282</t>
  </si>
  <si>
    <t>X283</t>
  </si>
  <si>
    <t>X284</t>
  </si>
  <si>
    <t>X285</t>
  </si>
  <si>
    <t>X286</t>
  </si>
  <si>
    <t>X287</t>
  </si>
  <si>
    <t>X288</t>
  </si>
  <si>
    <t>X289</t>
  </si>
  <si>
    <t>X290</t>
  </si>
  <si>
    <t>X291</t>
  </si>
  <si>
    <t>X292</t>
  </si>
  <si>
    <t>X293</t>
  </si>
  <si>
    <t>X294</t>
  </si>
  <si>
    <t>X295</t>
  </si>
  <si>
    <t>X296</t>
  </si>
  <si>
    <t>X297</t>
  </si>
  <si>
    <t>X298</t>
  </si>
  <si>
    <t>X299</t>
  </si>
  <si>
    <t>X300</t>
  </si>
  <si>
    <t>X301</t>
  </si>
  <si>
    <t>X302</t>
  </si>
  <si>
    <t>X303</t>
  </si>
  <si>
    <t>X304</t>
  </si>
  <si>
    <t>X305</t>
  </si>
  <si>
    <t>X306</t>
  </si>
  <si>
    <t>X307</t>
  </si>
  <si>
    <t>X308</t>
  </si>
  <si>
    <t>X309</t>
  </si>
  <si>
    <t>X310</t>
  </si>
  <si>
    <t>X311</t>
  </si>
  <si>
    <t>X312</t>
  </si>
  <si>
    <t>X313</t>
  </si>
  <si>
    <t>X314</t>
  </si>
  <si>
    <t>X315</t>
  </si>
  <si>
    <t>X316</t>
  </si>
  <si>
    <t>X317</t>
  </si>
  <si>
    <t>X318</t>
  </si>
  <si>
    <t>X319</t>
  </si>
  <si>
    <t>X320</t>
  </si>
  <si>
    <t>X321</t>
  </si>
  <si>
    <t>X322</t>
  </si>
  <si>
    <t>X323</t>
  </si>
  <si>
    <t>X324</t>
  </si>
  <si>
    <t>X325</t>
  </si>
  <si>
    <t>X326</t>
  </si>
  <si>
    <t>X327</t>
  </si>
  <si>
    <t>X328</t>
  </si>
  <si>
    <t>X329</t>
  </si>
  <si>
    <t>X330</t>
  </si>
  <si>
    <t>X331</t>
  </si>
  <si>
    <t>X332</t>
  </si>
  <si>
    <t>X333</t>
  </si>
  <si>
    <t>X334</t>
  </si>
  <si>
    <t>X335</t>
  </si>
  <si>
    <t>X336</t>
  </si>
  <si>
    <t>X337</t>
  </si>
  <si>
    <t>X338</t>
  </si>
  <si>
    <t>X339</t>
  </si>
  <si>
    <t>X340</t>
  </si>
  <si>
    <t>X341</t>
  </si>
  <si>
    <t>X342</t>
  </si>
  <si>
    <t>X343</t>
  </si>
  <si>
    <t>X344</t>
  </si>
  <si>
    <t>X345</t>
  </si>
  <si>
    <t>X346</t>
  </si>
  <si>
    <t>X347</t>
  </si>
  <si>
    <t>X348</t>
  </si>
  <si>
    <t>X349</t>
  </si>
  <si>
    <t>X350</t>
  </si>
  <si>
    <t>X351</t>
  </si>
  <si>
    <t>X352</t>
  </si>
  <si>
    <t>X353</t>
  </si>
  <si>
    <t>X354</t>
  </si>
  <si>
    <t>X355</t>
  </si>
  <si>
    <t>X356</t>
  </si>
  <si>
    <t>X357</t>
  </si>
  <si>
    <t>X358</t>
  </si>
  <si>
    <t>X359</t>
  </si>
  <si>
    <t>X360</t>
  </si>
  <si>
    <t>X361</t>
  </si>
  <si>
    <t>X362</t>
  </si>
  <si>
    <t>X363</t>
  </si>
  <si>
    <t>X364</t>
  </si>
  <si>
    <t>X365</t>
  </si>
  <si>
    <t>X366</t>
  </si>
  <si>
    <t>X367</t>
  </si>
  <si>
    <t>X368</t>
  </si>
  <si>
    <t>X369</t>
  </si>
  <si>
    <t>X370</t>
  </si>
  <si>
    <t>X371</t>
  </si>
  <si>
    <t>X372</t>
  </si>
  <si>
    <t>X373</t>
  </si>
  <si>
    <t>X374</t>
  </si>
  <si>
    <t>X375</t>
  </si>
  <si>
    <t>X376</t>
  </si>
  <si>
    <t>X377</t>
  </si>
  <si>
    <t>X378</t>
  </si>
  <si>
    <t>X379</t>
  </si>
  <si>
    <t>X380</t>
  </si>
  <si>
    <t>X381</t>
  </si>
  <si>
    <t>X382</t>
  </si>
  <si>
    <t>X383</t>
  </si>
  <si>
    <t>X384</t>
  </si>
  <si>
    <t>X385</t>
  </si>
  <si>
    <t>X386</t>
  </si>
  <si>
    <t>X387</t>
  </si>
  <si>
    <t>X388</t>
  </si>
  <si>
    <t>X389</t>
  </si>
  <si>
    <t>X390</t>
  </si>
  <si>
    <t>X391</t>
  </si>
  <si>
    <t>X392</t>
  </si>
  <si>
    <t>X393</t>
  </si>
  <si>
    <t>X394</t>
  </si>
  <si>
    <t>X395</t>
  </si>
  <si>
    <t>X396</t>
  </si>
  <si>
    <t>X397</t>
  </si>
  <si>
    <t>X398</t>
  </si>
  <si>
    <t>X399</t>
  </si>
  <si>
    <t>X400</t>
  </si>
  <si>
    <t>X401</t>
  </si>
  <si>
    <t>X402</t>
  </si>
  <si>
    <t>X403</t>
  </si>
  <si>
    <t>X404</t>
  </si>
  <si>
    <t>X405</t>
  </si>
  <si>
    <t>X406</t>
  </si>
  <si>
    <t>X407</t>
  </si>
  <si>
    <t>X408</t>
  </si>
  <si>
    <t>X409</t>
  </si>
  <si>
    <t>X410</t>
  </si>
  <si>
    <t>X411</t>
  </si>
  <si>
    <t>X412</t>
  </si>
  <si>
    <t>X413</t>
  </si>
  <si>
    <t>X414</t>
  </si>
  <si>
    <t>X415</t>
  </si>
  <si>
    <t>X416</t>
  </si>
  <si>
    <t>X417</t>
  </si>
  <si>
    <t>X418</t>
  </si>
  <si>
    <t>X419</t>
  </si>
  <si>
    <t>X420</t>
  </si>
  <si>
    <t>X421</t>
  </si>
  <si>
    <t>X422</t>
  </si>
  <si>
    <t>X423</t>
  </si>
  <si>
    <t>X424</t>
  </si>
  <si>
    <t>X425</t>
  </si>
  <si>
    <t>X426</t>
  </si>
  <si>
    <t>X427</t>
  </si>
  <si>
    <t>X428</t>
  </si>
  <si>
    <t>X429</t>
  </si>
  <si>
    <t>X430</t>
  </si>
  <si>
    <t>X431</t>
  </si>
  <si>
    <t>X432</t>
  </si>
  <si>
    <t>X433</t>
  </si>
  <si>
    <t>X434</t>
  </si>
  <si>
    <t>X435</t>
  </si>
  <si>
    <t>X436</t>
  </si>
  <si>
    <t>X437</t>
  </si>
  <si>
    <t>X438</t>
  </si>
  <si>
    <t>X439</t>
  </si>
  <si>
    <t>X440</t>
  </si>
  <si>
    <t>X441</t>
  </si>
  <si>
    <t>X442</t>
  </si>
  <si>
    <t>X443</t>
  </si>
  <si>
    <t>X444</t>
  </si>
  <si>
    <t>X445</t>
  </si>
  <si>
    <t>X446</t>
  </si>
  <si>
    <t>X447</t>
  </si>
  <si>
    <t>X448</t>
  </si>
  <si>
    <t>X449</t>
  </si>
  <si>
    <t>X450</t>
  </si>
  <si>
    <t>X451</t>
  </si>
  <si>
    <t>X452</t>
  </si>
  <si>
    <t>X453</t>
  </si>
  <si>
    <t>X454</t>
  </si>
  <si>
    <t>X455</t>
  </si>
  <si>
    <t>X456</t>
  </si>
  <si>
    <t>X457</t>
  </si>
  <si>
    <t>X458</t>
  </si>
  <si>
    <t>X459</t>
  </si>
  <si>
    <t>X460</t>
  </si>
  <si>
    <t>X461</t>
  </si>
  <si>
    <t>X462</t>
  </si>
  <si>
    <t>X463</t>
  </si>
  <si>
    <t>X464</t>
  </si>
  <si>
    <t>X465</t>
  </si>
  <si>
    <t>X466</t>
  </si>
  <si>
    <t>X467</t>
  </si>
  <si>
    <t>X468</t>
  </si>
  <si>
    <t>X469</t>
  </si>
  <si>
    <t>X470</t>
  </si>
  <si>
    <t>X471</t>
  </si>
  <si>
    <t>X472</t>
  </si>
  <si>
    <t>X473</t>
  </si>
  <si>
    <t>X474</t>
  </si>
  <si>
    <t>X475</t>
  </si>
  <si>
    <t>X476</t>
  </si>
  <si>
    <t>X477</t>
  </si>
  <si>
    <t>X478</t>
  </si>
  <si>
    <t>X479</t>
  </si>
  <si>
    <t>X480</t>
  </si>
  <si>
    <t>X481</t>
  </si>
  <si>
    <t>X482</t>
  </si>
  <si>
    <t>X483</t>
  </si>
  <si>
    <t>X484</t>
  </si>
  <si>
    <t>X485</t>
  </si>
  <si>
    <t>X486</t>
  </si>
  <si>
    <t>X487</t>
  </si>
  <si>
    <t>X488</t>
  </si>
  <si>
    <t>X489</t>
  </si>
  <si>
    <t>X490</t>
  </si>
  <si>
    <t>X491</t>
  </si>
  <si>
    <t>X492</t>
  </si>
  <si>
    <t>X493</t>
  </si>
  <si>
    <t>X494</t>
  </si>
  <si>
    <t>X495</t>
  </si>
  <si>
    <t>X496</t>
  </si>
  <si>
    <t>X497</t>
  </si>
  <si>
    <t>X498</t>
  </si>
  <si>
    <t>X499</t>
  </si>
  <si>
    <t>X500</t>
  </si>
  <si>
    <t>X501</t>
  </si>
  <si>
    <t>X502</t>
  </si>
  <si>
    <t>X503</t>
  </si>
  <si>
    <t>X504</t>
  </si>
  <si>
    <t>X505</t>
  </si>
  <si>
    <t>X506</t>
  </si>
  <si>
    <t>X507</t>
  </si>
  <si>
    <t>X508</t>
  </si>
  <si>
    <t>X509</t>
  </si>
  <si>
    <t>X510</t>
  </si>
  <si>
    <t>X511</t>
  </si>
  <si>
    <t>X512</t>
  </si>
  <si>
    <t>X513</t>
  </si>
  <si>
    <t>X514</t>
  </si>
  <si>
    <t>X515</t>
  </si>
  <si>
    <t>X516</t>
  </si>
  <si>
    <t>X517</t>
  </si>
  <si>
    <t>X518</t>
  </si>
  <si>
    <t>X519</t>
  </si>
  <si>
    <t>X520</t>
  </si>
  <si>
    <t>X521</t>
  </si>
  <si>
    <t>X522</t>
  </si>
  <si>
    <t>X523</t>
  </si>
  <si>
    <t>X524</t>
  </si>
  <si>
    <t>X525</t>
  </si>
  <si>
    <t>X526</t>
  </si>
  <si>
    <t>X527</t>
  </si>
  <si>
    <t>X528</t>
  </si>
  <si>
    <t>X529</t>
  </si>
  <si>
    <t>X530</t>
  </si>
  <si>
    <t>X531</t>
  </si>
  <si>
    <t>X532</t>
  </si>
  <si>
    <t>X533</t>
  </si>
  <si>
    <t>X534</t>
  </si>
  <si>
    <t>X535</t>
  </si>
  <si>
    <t>X536</t>
  </si>
  <si>
    <t>X537</t>
  </si>
  <si>
    <t>X538</t>
  </si>
  <si>
    <t>X539</t>
  </si>
  <si>
    <t>X540</t>
  </si>
  <si>
    <t>X541</t>
  </si>
  <si>
    <t>X542</t>
  </si>
  <si>
    <t>X543</t>
  </si>
  <si>
    <t>X544</t>
  </si>
  <si>
    <t>X545</t>
  </si>
  <si>
    <t>X546</t>
  </si>
  <si>
    <t>X547</t>
  </si>
  <si>
    <t>X548</t>
  </si>
  <si>
    <t>X549</t>
  </si>
  <si>
    <t>X550</t>
  </si>
  <si>
    <t>X551</t>
  </si>
  <si>
    <t>X552</t>
  </si>
  <si>
    <t>X553</t>
  </si>
  <si>
    <t>X554</t>
  </si>
  <si>
    <t>X555</t>
  </si>
  <si>
    <t>X556</t>
  </si>
  <si>
    <t>X557</t>
  </si>
  <si>
    <t>X558</t>
  </si>
  <si>
    <t>X559</t>
  </si>
  <si>
    <t>X560</t>
  </si>
  <si>
    <t>X561</t>
  </si>
  <si>
    <t>X562</t>
  </si>
  <si>
    <t>X563</t>
  </si>
  <si>
    <t>X564</t>
  </si>
  <si>
    <t>X565</t>
  </si>
  <si>
    <t>X566</t>
  </si>
  <si>
    <t>X567</t>
  </si>
  <si>
    <t>X568</t>
  </si>
  <si>
    <t>X569</t>
  </si>
  <si>
    <t>X570</t>
  </si>
  <si>
    <t>X571</t>
  </si>
  <si>
    <t>X572</t>
  </si>
  <si>
    <t>X573</t>
  </si>
  <si>
    <t>X574</t>
  </si>
  <si>
    <t>X575</t>
  </si>
  <si>
    <t>X576</t>
  </si>
  <si>
    <t>X577</t>
  </si>
  <si>
    <t>X578</t>
  </si>
  <si>
    <t>X579</t>
  </si>
  <si>
    <t>X580</t>
  </si>
  <si>
    <t>X581</t>
  </si>
  <si>
    <t>X582</t>
  </si>
  <si>
    <t>X583</t>
  </si>
  <si>
    <t>X584</t>
  </si>
  <si>
    <t>X585</t>
  </si>
  <si>
    <t>X586</t>
  </si>
  <si>
    <t>X587</t>
  </si>
  <si>
    <t>X588</t>
  </si>
  <si>
    <t>X589</t>
  </si>
  <si>
    <t>X590</t>
  </si>
  <si>
    <t>X591</t>
  </si>
  <si>
    <t>X592</t>
  </si>
  <si>
    <t>X593</t>
  </si>
  <si>
    <t>X594</t>
  </si>
  <si>
    <t>X595</t>
  </si>
  <si>
    <t>X596</t>
  </si>
  <si>
    <t>X597</t>
  </si>
  <si>
    <t>X598</t>
  </si>
  <si>
    <t>X599</t>
  </si>
  <si>
    <t>X600</t>
  </si>
  <si>
    <t>X601</t>
  </si>
  <si>
    <t>X602</t>
  </si>
  <si>
    <t>X603</t>
  </si>
  <si>
    <t>X604</t>
  </si>
  <si>
    <t>X605</t>
  </si>
  <si>
    <t>X606</t>
  </si>
  <si>
    <t>X607</t>
  </si>
  <si>
    <t>X608</t>
  </si>
  <si>
    <t>X609</t>
  </si>
  <si>
    <t>X610</t>
  </si>
  <si>
    <t>X611</t>
  </si>
  <si>
    <t>X612</t>
  </si>
  <si>
    <t>X613</t>
  </si>
  <si>
    <t>X614</t>
  </si>
  <si>
    <t>X615</t>
  </si>
  <si>
    <t>X616</t>
  </si>
  <si>
    <t>X617</t>
  </si>
  <si>
    <t>X618</t>
  </si>
  <si>
    <t>X619</t>
  </si>
  <si>
    <t>X620</t>
  </si>
  <si>
    <t>X621</t>
  </si>
  <si>
    <t>X622</t>
  </si>
  <si>
    <t>X623</t>
  </si>
  <si>
    <t>X624</t>
  </si>
  <si>
    <t>X625</t>
  </si>
  <si>
    <t>X626</t>
  </si>
  <si>
    <t>X627</t>
  </si>
  <si>
    <t>X628</t>
  </si>
  <si>
    <t>X629</t>
  </si>
  <si>
    <t>X630</t>
  </si>
  <si>
    <t>X631</t>
  </si>
  <si>
    <t>X632</t>
  </si>
  <si>
    <t>X633</t>
  </si>
  <si>
    <t>X634</t>
  </si>
  <si>
    <t>X635</t>
  </si>
  <si>
    <t>X636</t>
  </si>
  <si>
    <t>X637</t>
  </si>
  <si>
    <t>X638</t>
  </si>
  <si>
    <t>X639</t>
  </si>
  <si>
    <t>X640</t>
  </si>
  <si>
    <t>X641</t>
  </si>
  <si>
    <t>X642</t>
  </si>
  <si>
    <t>X643</t>
  </si>
  <si>
    <t>X644</t>
  </si>
  <si>
    <t>X645</t>
  </si>
  <si>
    <t>X646</t>
  </si>
  <si>
    <t>X647</t>
  </si>
  <si>
    <t>X648</t>
  </si>
  <si>
    <t>X649</t>
  </si>
  <si>
    <t>X650</t>
  </si>
  <si>
    <t>X651</t>
  </si>
  <si>
    <t>X652</t>
  </si>
  <si>
    <t>X653</t>
  </si>
  <si>
    <t>X654</t>
  </si>
  <si>
    <t>X655</t>
  </si>
  <si>
    <t>X656</t>
  </si>
  <si>
    <t>X657</t>
  </si>
  <si>
    <t>X658</t>
  </si>
  <si>
    <t>X659</t>
  </si>
  <si>
    <t>X660</t>
  </si>
  <si>
    <t>X661</t>
  </si>
  <si>
    <t>X662</t>
  </si>
  <si>
    <t>X663</t>
  </si>
  <si>
    <t>X664</t>
  </si>
  <si>
    <t>X665</t>
  </si>
  <si>
    <t>X666</t>
  </si>
  <si>
    <t>X667</t>
  </si>
  <si>
    <t>X668</t>
  </si>
  <si>
    <t>X669</t>
  </si>
  <si>
    <t>X670</t>
  </si>
  <si>
    <t>X671</t>
  </si>
  <si>
    <t>X672</t>
  </si>
  <si>
    <t>X673</t>
  </si>
  <si>
    <t>X674</t>
  </si>
  <si>
    <t>X675</t>
  </si>
  <si>
    <t>X676</t>
  </si>
  <si>
    <t>X677</t>
  </si>
  <si>
    <t>X678</t>
  </si>
  <si>
    <t>X679</t>
  </si>
  <si>
    <t>X680</t>
  </si>
  <si>
    <t>X681</t>
  </si>
  <si>
    <t>X682</t>
  </si>
  <si>
    <t>X683</t>
  </si>
  <si>
    <t>X684</t>
  </si>
  <si>
    <t>X685</t>
  </si>
  <si>
    <t>X686</t>
  </si>
  <si>
    <t>X687</t>
  </si>
  <si>
    <t>X688</t>
  </si>
  <si>
    <t>X689</t>
  </si>
  <si>
    <t>X690</t>
  </si>
  <si>
    <t>X691</t>
  </si>
  <si>
    <t>X692</t>
  </si>
  <si>
    <t>X693</t>
  </si>
  <si>
    <t>X694</t>
  </si>
  <si>
    <t>X695</t>
  </si>
  <si>
    <t>X696</t>
  </si>
  <si>
    <t>X697</t>
  </si>
  <si>
    <t>X698</t>
  </si>
  <si>
    <t>X699</t>
  </si>
  <si>
    <t>X700</t>
  </si>
  <si>
    <t>X701</t>
  </si>
  <si>
    <t>X702</t>
  </si>
  <si>
    <t>X703</t>
  </si>
  <si>
    <t>X704</t>
  </si>
  <si>
    <t>X705</t>
  </si>
  <si>
    <t>X706</t>
  </si>
  <si>
    <t>X707</t>
  </si>
  <si>
    <t>X708</t>
  </si>
  <si>
    <t>X709</t>
  </si>
  <si>
    <t>X710</t>
  </si>
  <si>
    <t>X711</t>
  </si>
  <si>
    <t>X712</t>
  </si>
  <si>
    <t>X713</t>
  </si>
  <si>
    <t>X714</t>
  </si>
  <si>
    <t>X715</t>
  </si>
  <si>
    <t>X716</t>
  </si>
  <si>
    <t>X717</t>
  </si>
  <si>
    <t>X718</t>
  </si>
  <si>
    <t>X719</t>
  </si>
  <si>
    <t>X720</t>
  </si>
  <si>
    <t>X721</t>
  </si>
  <si>
    <t>X722</t>
  </si>
  <si>
    <t>X723</t>
  </si>
  <si>
    <t>X724</t>
  </si>
  <si>
    <t>X725</t>
  </si>
  <si>
    <t>X726</t>
  </si>
  <si>
    <t>X727</t>
  </si>
  <si>
    <t>X728</t>
  </si>
  <si>
    <t>X729</t>
  </si>
  <si>
    <t>X730</t>
  </si>
  <si>
    <t>X731</t>
  </si>
  <si>
    <t>X732</t>
  </si>
  <si>
    <t>X733</t>
  </si>
  <si>
    <t>X734</t>
  </si>
  <si>
    <t>X735</t>
  </si>
  <si>
    <t>X736</t>
  </si>
  <si>
    <t>X737</t>
  </si>
  <si>
    <t>X738</t>
  </si>
  <si>
    <t>X739</t>
  </si>
  <si>
    <t>X740</t>
  </si>
  <si>
    <t>X741</t>
  </si>
  <si>
    <t>X742</t>
  </si>
  <si>
    <t>X743</t>
  </si>
  <si>
    <t>X744</t>
  </si>
  <si>
    <t>X745</t>
  </si>
  <si>
    <t>X746</t>
  </si>
  <si>
    <t>X747</t>
  </si>
  <si>
    <t>X748</t>
  </si>
  <si>
    <t>X749</t>
  </si>
  <si>
    <t>X750</t>
  </si>
  <si>
    <t>X751</t>
  </si>
  <si>
    <t>X752</t>
  </si>
  <si>
    <t>X753</t>
  </si>
  <si>
    <t>X754</t>
  </si>
  <si>
    <t>X755</t>
  </si>
  <si>
    <t>X756</t>
  </si>
  <si>
    <t>X757</t>
  </si>
  <si>
    <t>X758</t>
  </si>
  <si>
    <t>X759</t>
  </si>
  <si>
    <t>X760</t>
  </si>
  <si>
    <t>X761</t>
  </si>
  <si>
    <t>X762</t>
  </si>
  <si>
    <t>X763</t>
  </si>
  <si>
    <t>X764</t>
  </si>
  <si>
    <t>X765</t>
  </si>
  <si>
    <t>X766</t>
  </si>
  <si>
    <t>X767</t>
  </si>
  <si>
    <t>X768</t>
  </si>
  <si>
    <t>X769</t>
  </si>
  <si>
    <t>X770</t>
  </si>
  <si>
    <t>X771</t>
  </si>
  <si>
    <t>X772</t>
  </si>
  <si>
    <t>X773</t>
  </si>
  <si>
    <t>X774</t>
  </si>
  <si>
    <t>X775</t>
  </si>
  <si>
    <t>X776</t>
  </si>
  <si>
    <t>X777</t>
  </si>
  <si>
    <t>X778</t>
  </si>
  <si>
    <t>X779</t>
  </si>
  <si>
    <t>X780</t>
  </si>
  <si>
    <t>X781</t>
  </si>
  <si>
    <t>X782</t>
  </si>
  <si>
    <t>X783</t>
  </si>
  <si>
    <t>X784</t>
  </si>
  <si>
    <t>X785</t>
  </si>
  <si>
    <t>X786</t>
  </si>
  <si>
    <t>X787</t>
  </si>
  <si>
    <t>X788</t>
  </si>
  <si>
    <t>X789</t>
  </si>
  <si>
    <t>X790</t>
  </si>
  <si>
    <t>X791</t>
  </si>
  <si>
    <t>X792</t>
  </si>
  <si>
    <t>X793</t>
  </si>
  <si>
    <t>X794</t>
  </si>
  <si>
    <t>X795</t>
  </si>
  <si>
    <t>X796</t>
  </si>
  <si>
    <t>X797</t>
  </si>
  <si>
    <t>X798</t>
  </si>
  <si>
    <t>X799</t>
  </si>
  <si>
    <t>X800</t>
  </si>
  <si>
    <t>X801</t>
  </si>
  <si>
    <t>X802</t>
  </si>
  <si>
    <t>X803</t>
  </si>
  <si>
    <t>X804</t>
  </si>
  <si>
    <t>X805</t>
  </si>
  <si>
    <t>X806</t>
  </si>
  <si>
    <t>X807</t>
  </si>
  <si>
    <t>X808</t>
  </si>
  <si>
    <t>X809</t>
  </si>
  <si>
    <t>X810</t>
  </si>
  <si>
    <t>X811</t>
  </si>
  <si>
    <t>X812</t>
  </si>
  <si>
    <t>X813</t>
  </si>
  <si>
    <t>X814</t>
  </si>
  <si>
    <t>X815</t>
  </si>
  <si>
    <t>X816</t>
  </si>
  <si>
    <t>X817</t>
  </si>
  <si>
    <t>X818</t>
  </si>
  <si>
    <t>X819</t>
  </si>
  <si>
    <t>X820</t>
  </si>
  <si>
    <t>X821</t>
  </si>
  <si>
    <t>X822</t>
  </si>
  <si>
    <t>X823</t>
  </si>
  <si>
    <t>X824</t>
  </si>
  <si>
    <t>X825</t>
  </si>
  <si>
    <t>X826</t>
  </si>
  <si>
    <t>X827</t>
  </si>
  <si>
    <t>X828</t>
  </si>
  <si>
    <t>X829</t>
  </si>
  <si>
    <t>X830</t>
  </si>
  <si>
    <t>X831</t>
  </si>
  <si>
    <t>X832</t>
  </si>
  <si>
    <t>X833</t>
  </si>
  <si>
    <t>X834</t>
  </si>
  <si>
    <t>X835</t>
  </si>
  <si>
    <t>X836</t>
  </si>
  <si>
    <t>X837</t>
  </si>
  <si>
    <t>X838</t>
  </si>
  <si>
    <t>X839</t>
  </si>
  <si>
    <t>X840</t>
  </si>
  <si>
    <t>X841</t>
  </si>
  <si>
    <t>X842</t>
  </si>
  <si>
    <t>X843</t>
  </si>
  <si>
    <t>X844</t>
  </si>
  <si>
    <t>X845</t>
  </si>
  <si>
    <t>X846</t>
  </si>
  <si>
    <t>X847</t>
  </si>
  <si>
    <t>X848</t>
  </si>
  <si>
    <t>X849</t>
  </si>
  <si>
    <t>X850</t>
  </si>
  <si>
    <t>X851</t>
  </si>
  <si>
    <t>X852</t>
  </si>
  <si>
    <t>X853</t>
  </si>
  <si>
    <t>X854</t>
  </si>
  <si>
    <t>X855</t>
  </si>
  <si>
    <t>X856</t>
  </si>
  <si>
    <t>X857</t>
  </si>
  <si>
    <t>X858</t>
  </si>
  <si>
    <t>X859</t>
  </si>
  <si>
    <t>X860</t>
  </si>
  <si>
    <t>X861</t>
  </si>
  <si>
    <t>X862</t>
  </si>
  <si>
    <t>X863</t>
  </si>
  <si>
    <t>X864</t>
  </si>
  <si>
    <t>X865</t>
  </si>
  <si>
    <t>X866</t>
  </si>
  <si>
    <t>X867</t>
  </si>
  <si>
    <t>X868</t>
  </si>
  <si>
    <t>X869</t>
  </si>
  <si>
    <t>X870</t>
  </si>
  <si>
    <t>X871</t>
  </si>
  <si>
    <t>X872</t>
  </si>
  <si>
    <t>X873</t>
  </si>
  <si>
    <t>X874</t>
  </si>
  <si>
    <t>X875</t>
  </si>
  <si>
    <t>X876</t>
  </si>
  <si>
    <t>X877</t>
  </si>
  <si>
    <t>X878</t>
  </si>
  <si>
    <t>X879</t>
  </si>
  <si>
    <t>X880</t>
  </si>
  <si>
    <t>X881</t>
  </si>
  <si>
    <t>X882</t>
  </si>
  <si>
    <t>X883</t>
  </si>
  <si>
    <t>X884</t>
  </si>
  <si>
    <t>X885</t>
  </si>
  <si>
    <t>X886</t>
  </si>
  <si>
    <t>X887</t>
  </si>
  <si>
    <t>X888</t>
  </si>
  <si>
    <t>X889</t>
  </si>
  <si>
    <t>X890</t>
  </si>
  <si>
    <t>X891</t>
  </si>
  <si>
    <t>X892</t>
  </si>
  <si>
    <t>X893</t>
  </si>
  <si>
    <t>X894</t>
  </si>
  <si>
    <t>X895</t>
  </si>
  <si>
    <t>X896</t>
  </si>
  <si>
    <t>X897</t>
  </si>
  <si>
    <t>X898</t>
  </si>
  <si>
    <t>X899</t>
  </si>
  <si>
    <t>X900</t>
  </si>
  <si>
    <t>X901</t>
  </si>
  <si>
    <t>X902</t>
  </si>
  <si>
    <t>X903</t>
  </si>
  <si>
    <t>X904</t>
  </si>
  <si>
    <t>X905</t>
  </si>
  <si>
    <t>X906</t>
  </si>
  <si>
    <t>X907</t>
  </si>
  <si>
    <t>X908</t>
  </si>
  <si>
    <t>X909</t>
  </si>
  <si>
    <t>X910</t>
  </si>
  <si>
    <t>X911</t>
  </si>
  <si>
    <t>X912</t>
  </si>
  <si>
    <t>X913</t>
  </si>
  <si>
    <t>X914</t>
  </si>
  <si>
    <t>X915</t>
  </si>
  <si>
    <t>X916</t>
  </si>
  <si>
    <t>X917</t>
  </si>
  <si>
    <t>X918</t>
  </si>
  <si>
    <t>X919</t>
  </si>
  <si>
    <t>X920</t>
  </si>
  <si>
    <t>X921</t>
  </si>
  <si>
    <t>X922</t>
  </si>
  <si>
    <t>X923</t>
  </si>
  <si>
    <t>X924</t>
  </si>
  <si>
    <t>X925</t>
  </si>
  <si>
    <t>X926</t>
  </si>
  <si>
    <t>X927</t>
  </si>
  <si>
    <t>X928</t>
  </si>
  <si>
    <t>X929</t>
  </si>
  <si>
    <t>X930</t>
  </si>
  <si>
    <t>X931</t>
  </si>
  <si>
    <t>X932</t>
  </si>
  <si>
    <t>X933</t>
  </si>
  <si>
    <t>X934</t>
  </si>
  <si>
    <t>X935</t>
  </si>
  <si>
    <t>X936</t>
  </si>
  <si>
    <t>X937</t>
  </si>
  <si>
    <t>X938</t>
  </si>
  <si>
    <t>X939</t>
  </si>
  <si>
    <t>X940</t>
  </si>
  <si>
    <t>X941</t>
  </si>
  <si>
    <t>X942</t>
  </si>
  <si>
    <t>X943</t>
  </si>
  <si>
    <t>X944</t>
  </si>
  <si>
    <t>X945</t>
  </si>
  <si>
    <t>X946</t>
  </si>
  <si>
    <t>X947</t>
  </si>
  <si>
    <t>X948</t>
  </si>
  <si>
    <t>X949</t>
  </si>
  <si>
    <t>X950</t>
  </si>
  <si>
    <t>X951</t>
  </si>
  <si>
    <t>X952</t>
  </si>
  <si>
    <t>X953</t>
  </si>
  <si>
    <t>X954</t>
  </si>
  <si>
    <t>X955</t>
  </si>
  <si>
    <t>X956</t>
  </si>
  <si>
    <t>X957</t>
  </si>
  <si>
    <t>X958</t>
  </si>
  <si>
    <t>X959</t>
  </si>
  <si>
    <t>X960</t>
  </si>
  <si>
    <t>X961</t>
  </si>
  <si>
    <t>X962</t>
  </si>
  <si>
    <t>X963</t>
  </si>
  <si>
    <t>X964</t>
  </si>
  <si>
    <t>X965</t>
  </si>
  <si>
    <t>X966</t>
  </si>
  <si>
    <t>X967</t>
  </si>
  <si>
    <t>X968</t>
  </si>
  <si>
    <t>X969</t>
  </si>
  <si>
    <t>X970</t>
  </si>
  <si>
    <t>X971</t>
  </si>
  <si>
    <t>X972</t>
  </si>
  <si>
    <t>X973</t>
  </si>
  <si>
    <t>X974</t>
  </si>
  <si>
    <t>X975</t>
  </si>
  <si>
    <t>X976</t>
  </si>
  <si>
    <t>X977</t>
  </si>
  <si>
    <t>X978</t>
  </si>
  <si>
    <t>X979</t>
  </si>
  <si>
    <t>X980</t>
  </si>
  <si>
    <t>X981</t>
  </si>
  <si>
    <t>X982</t>
  </si>
  <si>
    <t>X983</t>
  </si>
  <si>
    <t>X984</t>
  </si>
  <si>
    <t>X985</t>
  </si>
  <si>
    <t>X986</t>
  </si>
  <si>
    <t>X987</t>
  </si>
  <si>
    <t>X988</t>
  </si>
  <si>
    <t>X989</t>
  </si>
  <si>
    <t>X990</t>
  </si>
  <si>
    <t>X991</t>
  </si>
  <si>
    <t>X992</t>
  </si>
  <si>
    <t>X993</t>
  </si>
  <si>
    <t>X994</t>
  </si>
  <si>
    <t>X995</t>
  </si>
  <si>
    <t>X996</t>
  </si>
  <si>
    <t>X997</t>
  </si>
  <si>
    <t>X998</t>
  </si>
  <si>
    <t>X999</t>
  </si>
  <si>
    <t>X1000</t>
  </si>
  <si>
    <t>X1001</t>
  </si>
  <si>
    <t>X1002</t>
  </si>
  <si>
    <t>X1003</t>
  </si>
  <si>
    <t>X1004</t>
  </si>
  <si>
    <t>X1005</t>
  </si>
  <si>
    <t>X1006</t>
  </si>
  <si>
    <t>X1007</t>
  </si>
  <si>
    <t>X1008</t>
  </si>
  <si>
    <t>X1009</t>
  </si>
  <si>
    <t>X1010</t>
  </si>
  <si>
    <t>X1011</t>
  </si>
  <si>
    <t>X1012</t>
  </si>
  <si>
    <t>X1013</t>
  </si>
  <si>
    <t>X1014</t>
  </si>
  <si>
    <t>X1015</t>
  </si>
  <si>
    <t>X1016</t>
  </si>
  <si>
    <t>X1017</t>
  </si>
  <si>
    <t>X1018</t>
  </si>
  <si>
    <t>X1019</t>
  </si>
  <si>
    <t>X1020</t>
  </si>
  <si>
    <t>X1021</t>
  </si>
  <si>
    <t>X1022</t>
  </si>
  <si>
    <t>X1023</t>
  </si>
  <si>
    <t>X1024</t>
  </si>
  <si>
    <t>X1025</t>
  </si>
  <si>
    <t>X1026</t>
  </si>
  <si>
    <t>X1027</t>
  </si>
  <si>
    <t>X1028</t>
  </si>
  <si>
    <t>X1029</t>
  </si>
  <si>
    <t>X1030</t>
  </si>
  <si>
    <t>X1031</t>
  </si>
  <si>
    <t>X1032</t>
  </si>
  <si>
    <t>X1033</t>
  </si>
  <si>
    <t>X1034</t>
  </si>
  <si>
    <t>X1035</t>
  </si>
  <si>
    <t>X1036</t>
  </si>
  <si>
    <t>X1037</t>
  </si>
  <si>
    <t>X1038</t>
  </si>
  <si>
    <t>X1039</t>
  </si>
  <si>
    <t>X1040</t>
  </si>
  <si>
    <t>X1041</t>
  </si>
  <si>
    <t>X1042</t>
  </si>
  <si>
    <t>X1043</t>
  </si>
  <si>
    <t>X1044</t>
  </si>
  <si>
    <t>X1045</t>
  </si>
  <si>
    <t>X1046</t>
  </si>
  <si>
    <t>X1047</t>
  </si>
  <si>
    <t>X1048</t>
  </si>
  <si>
    <t>X1049</t>
  </si>
  <si>
    <t>X1050</t>
  </si>
  <si>
    <t>X1051</t>
  </si>
  <si>
    <t>X1052</t>
  </si>
  <si>
    <t>X1053</t>
  </si>
  <si>
    <t>X1054</t>
  </si>
  <si>
    <t>X1055</t>
  </si>
  <si>
    <t>X1056</t>
  </si>
  <si>
    <t>X1057</t>
  </si>
  <si>
    <t>X1058</t>
  </si>
  <si>
    <t>X1059</t>
  </si>
  <si>
    <t>X1060</t>
  </si>
  <si>
    <t>X1061</t>
  </si>
  <si>
    <t>X1062</t>
  </si>
  <si>
    <t>X1063</t>
  </si>
  <si>
    <t>X1064</t>
  </si>
  <si>
    <t>X1065</t>
  </si>
  <si>
    <t>X1066</t>
  </si>
  <si>
    <t>X1067</t>
  </si>
  <si>
    <t>X1068</t>
  </si>
  <si>
    <t>X1069</t>
  </si>
  <si>
    <t>X1070</t>
  </si>
  <si>
    <t>X1071</t>
  </si>
  <si>
    <t>X1072</t>
  </si>
  <si>
    <t>X1073</t>
  </si>
  <si>
    <t>X1074</t>
  </si>
  <si>
    <t>X1075</t>
  </si>
  <si>
    <t>X1076</t>
  </si>
  <si>
    <t>X1077</t>
  </si>
  <si>
    <t>X1078</t>
  </si>
  <si>
    <t>X1079</t>
  </si>
  <si>
    <t>X1080</t>
  </si>
  <si>
    <t>X1081</t>
  </si>
  <si>
    <t>X1082</t>
  </si>
  <si>
    <t>X1083</t>
  </si>
  <si>
    <t>X1084</t>
  </si>
  <si>
    <t>X1085</t>
  </si>
  <si>
    <t>X1086</t>
  </si>
  <si>
    <t>X1087</t>
  </si>
  <si>
    <t>X1088</t>
  </si>
  <si>
    <t>X1089</t>
  </si>
  <si>
    <t>X1090</t>
  </si>
  <si>
    <t>X1091</t>
  </si>
  <si>
    <t>X1092</t>
  </si>
  <si>
    <t>X1093</t>
  </si>
  <si>
    <t>X1094</t>
  </si>
  <si>
    <t>X1095</t>
  </si>
  <si>
    <t>X1096</t>
  </si>
  <si>
    <t>X1097</t>
  </si>
  <si>
    <t>X1098</t>
  </si>
  <si>
    <t>X1099</t>
  </si>
  <si>
    <t>X1100</t>
  </si>
  <si>
    <t>X1101</t>
  </si>
  <si>
    <t>X1102</t>
  </si>
  <si>
    <t>X1103</t>
  </si>
  <si>
    <t>X1104</t>
  </si>
  <si>
    <t>X1105</t>
  </si>
  <si>
    <t>X1106</t>
  </si>
  <si>
    <t>X1107</t>
  </si>
  <si>
    <t>X1108</t>
  </si>
  <si>
    <t>X1109</t>
  </si>
  <si>
    <t>X1110</t>
  </si>
  <si>
    <t>X1111</t>
  </si>
  <si>
    <t>X1112</t>
  </si>
  <si>
    <t>X1113</t>
  </si>
  <si>
    <t>X1114</t>
  </si>
  <si>
    <t>X1115</t>
  </si>
  <si>
    <t>X1116</t>
  </si>
  <si>
    <t>X1117</t>
  </si>
  <si>
    <t>X1118</t>
  </si>
  <si>
    <t>X1119</t>
  </si>
  <si>
    <t>X1120</t>
  </si>
  <si>
    <t>X1121</t>
  </si>
  <si>
    <t>X1122</t>
  </si>
  <si>
    <t>X1123</t>
  </si>
  <si>
    <t>X1124</t>
  </si>
  <si>
    <t>X1125</t>
  </si>
  <si>
    <t>X1126</t>
  </si>
  <si>
    <t>X1127</t>
  </si>
  <si>
    <t>X1128</t>
  </si>
  <si>
    <t>X1129</t>
  </si>
  <si>
    <t>X1130</t>
  </si>
  <si>
    <t>X1131</t>
  </si>
  <si>
    <t>X1132</t>
  </si>
  <si>
    <t>X1133</t>
  </si>
  <si>
    <t>X1134</t>
  </si>
  <si>
    <t>X1135</t>
  </si>
  <si>
    <t>X1136</t>
  </si>
  <si>
    <t>X1137</t>
  </si>
  <si>
    <t>X1138</t>
  </si>
  <si>
    <t>X1139</t>
  </si>
  <si>
    <t>X1140</t>
  </si>
  <si>
    <t>X1141</t>
  </si>
  <si>
    <t>X1142</t>
  </si>
  <si>
    <t>X1143</t>
  </si>
  <si>
    <t>X1144</t>
  </si>
  <si>
    <t>X1145</t>
  </si>
  <si>
    <t>X1146</t>
  </si>
  <si>
    <t>X1147</t>
  </si>
  <si>
    <t>X1148</t>
  </si>
  <si>
    <t>X1149</t>
  </si>
  <si>
    <t>X1150</t>
  </si>
  <si>
    <t>X1151</t>
  </si>
  <si>
    <t>X1152</t>
  </si>
  <si>
    <t>X1153</t>
  </si>
  <si>
    <t>X1154</t>
  </si>
  <si>
    <t>X1155</t>
  </si>
  <si>
    <t>X1156</t>
  </si>
  <si>
    <t>X1157</t>
  </si>
  <si>
    <t>X1158</t>
  </si>
  <si>
    <t>X1159</t>
  </si>
  <si>
    <t>X1160</t>
  </si>
  <si>
    <t>X1161</t>
  </si>
  <si>
    <t>X1162</t>
  </si>
  <si>
    <t>X1163</t>
  </si>
  <si>
    <t>X1164</t>
  </si>
  <si>
    <t>X1165</t>
  </si>
  <si>
    <t>X1166</t>
  </si>
  <si>
    <t>X1167</t>
  </si>
  <si>
    <t>X1168</t>
  </si>
  <si>
    <t>X1169</t>
  </si>
  <si>
    <t>X1170</t>
  </si>
  <si>
    <t>X1171</t>
  </si>
  <si>
    <t>X1172</t>
  </si>
  <si>
    <t>X1173</t>
  </si>
  <si>
    <t>X1174</t>
  </si>
  <si>
    <t>X1175</t>
  </si>
  <si>
    <t>X1176</t>
  </si>
  <si>
    <t>X1177</t>
  </si>
  <si>
    <t>X1178</t>
  </si>
  <si>
    <t>X1179</t>
  </si>
  <si>
    <t>X1180</t>
  </si>
  <si>
    <t>X1181</t>
  </si>
  <si>
    <t>X1182</t>
  </si>
  <si>
    <t>X1183</t>
  </si>
  <si>
    <t>X1184</t>
  </si>
  <si>
    <t>X1185</t>
  </si>
  <si>
    <t>X1186</t>
  </si>
  <si>
    <t>X1187</t>
  </si>
  <si>
    <t>X1188</t>
  </si>
  <si>
    <t>X1189</t>
  </si>
  <si>
    <t>X1190</t>
  </si>
  <si>
    <t>X1191</t>
  </si>
  <si>
    <t>X1192</t>
  </si>
  <si>
    <t>X1193</t>
  </si>
  <si>
    <t>X1194</t>
  </si>
  <si>
    <t>X1195</t>
  </si>
  <si>
    <t>X1196</t>
  </si>
  <si>
    <t>X1197</t>
  </si>
  <si>
    <t>X1198</t>
  </si>
  <si>
    <t>X1199</t>
  </si>
  <si>
    <t>X1200</t>
  </si>
  <si>
    <t>X1201</t>
  </si>
  <si>
    <t>X1202</t>
  </si>
  <si>
    <t>X1203</t>
  </si>
  <si>
    <t>X1204</t>
  </si>
  <si>
    <t>X1205</t>
  </si>
  <si>
    <t>X1206</t>
  </si>
  <si>
    <t>X1207</t>
  </si>
  <si>
    <t>X1208</t>
  </si>
  <si>
    <t>X1209</t>
  </si>
  <si>
    <t>X1210</t>
  </si>
  <si>
    <t>X1211</t>
  </si>
  <si>
    <t>X1212</t>
  </si>
  <si>
    <t>X1213</t>
  </si>
  <si>
    <t>X1214</t>
  </si>
  <si>
    <t>X1215</t>
  </si>
  <si>
    <t>X1216</t>
  </si>
  <si>
    <t>X1217</t>
  </si>
  <si>
    <t>X1218</t>
  </si>
  <si>
    <t>X1219</t>
  </si>
  <si>
    <t>X1220</t>
  </si>
  <si>
    <t>X1221</t>
  </si>
  <si>
    <t>X1222</t>
  </si>
  <si>
    <t>X1223</t>
  </si>
  <si>
    <t>X1224</t>
  </si>
  <si>
    <t>X1225</t>
  </si>
  <si>
    <t>X1226</t>
  </si>
  <si>
    <t>X1227</t>
  </si>
  <si>
    <t>X1228</t>
  </si>
  <si>
    <t>X1229</t>
  </si>
  <si>
    <t>X1230</t>
  </si>
  <si>
    <t>X1231</t>
  </si>
  <si>
    <t>X1232</t>
  </si>
  <si>
    <t>X1233</t>
  </si>
  <si>
    <t>X1234</t>
  </si>
  <si>
    <t>X1235</t>
  </si>
  <si>
    <t>X1236</t>
  </si>
  <si>
    <t>X1237</t>
  </si>
  <si>
    <t>X1238</t>
  </si>
  <si>
    <t>X1239</t>
  </si>
  <si>
    <t>X1240</t>
  </si>
  <si>
    <t>X1241</t>
  </si>
  <si>
    <t>X1242</t>
  </si>
  <si>
    <t>X1243</t>
  </si>
  <si>
    <t>X1244</t>
  </si>
  <si>
    <t>X1245</t>
  </si>
  <si>
    <t>X1246</t>
  </si>
  <si>
    <t>X1247</t>
  </si>
  <si>
    <t>X1248</t>
  </si>
  <si>
    <t>X1249</t>
  </si>
  <si>
    <t>X1250</t>
  </si>
  <si>
    <t>X1251</t>
  </si>
  <si>
    <t>X1252</t>
  </si>
  <si>
    <t>X1253</t>
  </si>
  <si>
    <t>X1254</t>
  </si>
  <si>
    <t>X1255</t>
  </si>
  <si>
    <t>X1256</t>
  </si>
  <si>
    <t>X1257</t>
  </si>
  <si>
    <t>X1258</t>
  </si>
  <si>
    <t>X1259</t>
  </si>
  <si>
    <t>X1260</t>
  </si>
  <si>
    <t>X1261</t>
  </si>
  <si>
    <t>X1262</t>
  </si>
  <si>
    <t>X1263</t>
  </si>
  <si>
    <t>X1264</t>
  </si>
  <si>
    <t>X1265</t>
  </si>
  <si>
    <t>X1266</t>
  </si>
  <si>
    <t>X1267</t>
  </si>
  <si>
    <t>X1268</t>
  </si>
  <si>
    <t>X1269</t>
  </si>
  <si>
    <t>X1270</t>
  </si>
  <si>
    <t>X1271</t>
  </si>
  <si>
    <t>X1272</t>
  </si>
  <si>
    <t>X1273</t>
  </si>
  <si>
    <t>X1274</t>
  </si>
  <si>
    <t>X1275</t>
  </si>
  <si>
    <t>X1276</t>
  </si>
  <si>
    <t>X1277</t>
  </si>
  <si>
    <t>X1278</t>
  </si>
  <si>
    <t>X1279</t>
  </si>
  <si>
    <t>X1280</t>
  </si>
  <si>
    <t>X1281</t>
  </si>
  <si>
    <t>X1282</t>
  </si>
  <si>
    <t>X1283</t>
  </si>
  <si>
    <t>X1284</t>
  </si>
  <si>
    <t>X1285</t>
  </si>
  <si>
    <t>X1286</t>
  </si>
  <si>
    <t>X1287</t>
  </si>
  <si>
    <t>X1288</t>
  </si>
  <si>
    <t>X1289</t>
  </si>
  <si>
    <t>X1290</t>
  </si>
  <si>
    <t>X1291</t>
  </si>
  <si>
    <t>X1292</t>
  </si>
  <si>
    <t>X1293</t>
  </si>
  <si>
    <t>X1294</t>
  </si>
  <si>
    <t>X1295</t>
  </si>
  <si>
    <t>X1296</t>
  </si>
  <si>
    <t>X1297</t>
  </si>
  <si>
    <t>X1298</t>
  </si>
  <si>
    <t>X1299</t>
  </si>
  <si>
    <t>X1300</t>
  </si>
  <si>
    <t>X1301</t>
  </si>
  <si>
    <t>X1302</t>
  </si>
  <si>
    <t>X1303</t>
  </si>
  <si>
    <t>X1304</t>
  </si>
  <si>
    <t>X1305</t>
  </si>
  <si>
    <t>X1306</t>
  </si>
  <si>
    <t>X1307</t>
  </si>
  <si>
    <t>X1308</t>
  </si>
  <si>
    <t>X1309</t>
  </si>
  <si>
    <t>X1310</t>
  </si>
  <si>
    <t>X1311</t>
  </si>
  <si>
    <t>X1312</t>
  </si>
  <si>
    <t>X1313</t>
  </si>
  <si>
    <t>X1314</t>
  </si>
  <si>
    <t>X1315</t>
  </si>
  <si>
    <t>X1316</t>
  </si>
  <si>
    <t>X1317</t>
  </si>
  <si>
    <t>X1318</t>
  </si>
  <si>
    <t>X1319</t>
  </si>
  <si>
    <t>X1320</t>
  </si>
  <si>
    <t>X1321</t>
  </si>
  <si>
    <t>X1322</t>
  </si>
  <si>
    <t>X1323</t>
  </si>
  <si>
    <t>X1324</t>
  </si>
  <si>
    <t>X1325</t>
  </si>
  <si>
    <t>X1326</t>
  </si>
  <si>
    <t>X1327</t>
  </si>
  <si>
    <t>X1328</t>
  </si>
  <si>
    <t>X1329</t>
  </si>
  <si>
    <t>X1330</t>
  </si>
  <si>
    <t>X1331</t>
  </si>
  <si>
    <t>X1332</t>
  </si>
  <si>
    <t>X1333</t>
  </si>
  <si>
    <t>X1334</t>
  </si>
  <si>
    <t>X1335</t>
  </si>
  <si>
    <t>X1336</t>
  </si>
  <si>
    <t>X1337</t>
  </si>
  <si>
    <t>X1338</t>
  </si>
  <si>
    <t>X1339</t>
  </si>
  <si>
    <t>X1340</t>
  </si>
  <si>
    <t>X1341</t>
  </si>
  <si>
    <t>X1342</t>
  </si>
  <si>
    <t>X1343</t>
  </si>
  <si>
    <t>X1344</t>
  </si>
  <si>
    <t>X1345</t>
  </si>
  <si>
    <t>X1346</t>
  </si>
  <si>
    <t>X1347</t>
  </si>
  <si>
    <t>X1348</t>
  </si>
  <si>
    <t>X1349</t>
  </si>
  <si>
    <t>X1350</t>
  </si>
  <si>
    <t>X1351</t>
  </si>
  <si>
    <t>X1352</t>
  </si>
  <si>
    <t>X1353</t>
  </si>
  <si>
    <t>X1354</t>
  </si>
  <si>
    <t>X1355</t>
  </si>
  <si>
    <t>X1356</t>
  </si>
  <si>
    <t>X1357</t>
  </si>
  <si>
    <t>X1358</t>
  </si>
  <si>
    <t>X1359</t>
  </si>
  <si>
    <t>X1360</t>
  </si>
  <si>
    <t>X1361</t>
  </si>
  <si>
    <t>X1362</t>
  </si>
  <si>
    <t>X1363</t>
  </si>
  <si>
    <t>X1364</t>
  </si>
  <si>
    <t>X1365</t>
  </si>
  <si>
    <t>X1366</t>
  </si>
  <si>
    <t>X1367</t>
  </si>
  <si>
    <t>X1368</t>
  </si>
  <si>
    <t>X1369</t>
  </si>
  <si>
    <t>X1370</t>
  </si>
  <si>
    <t>X1371</t>
  </si>
  <si>
    <t>X1372</t>
  </si>
  <si>
    <t>X1373</t>
  </si>
  <si>
    <t>X1374</t>
  </si>
  <si>
    <t>X1375</t>
  </si>
  <si>
    <t>X1376</t>
  </si>
  <si>
    <t>X1377</t>
  </si>
  <si>
    <t>X1378</t>
  </si>
  <si>
    <t>X1379</t>
  </si>
  <si>
    <t>X1380</t>
  </si>
  <si>
    <t>X1381</t>
  </si>
  <si>
    <t>X1382</t>
  </si>
  <si>
    <t>X1383</t>
  </si>
  <si>
    <t>X1384</t>
  </si>
  <si>
    <t>X1385</t>
  </si>
  <si>
    <t>X1386</t>
  </si>
  <si>
    <t>X1387</t>
  </si>
  <si>
    <t>X1388</t>
  </si>
  <si>
    <t>X1389</t>
  </si>
  <si>
    <t>X1390</t>
  </si>
  <si>
    <t>X1391</t>
  </si>
  <si>
    <t>X1392</t>
  </si>
  <si>
    <t>X1393</t>
  </si>
  <si>
    <t>X1394</t>
  </si>
  <si>
    <t>X1395</t>
  </si>
  <si>
    <t>X1396</t>
  </si>
  <si>
    <t>X1397</t>
  </si>
  <si>
    <t>X1398</t>
  </si>
  <si>
    <t>X1399</t>
  </si>
  <si>
    <t>X1400</t>
  </si>
  <si>
    <t>X1401</t>
  </si>
  <si>
    <t>X1402</t>
  </si>
  <si>
    <t>X1403</t>
  </si>
  <si>
    <t>X1404</t>
  </si>
  <si>
    <t>X1405</t>
  </si>
  <si>
    <t>X1406</t>
  </si>
  <si>
    <t>X1407</t>
  </si>
  <si>
    <t>X1408</t>
  </si>
  <si>
    <t>X1409</t>
  </si>
  <si>
    <t>X1410</t>
  </si>
  <si>
    <t>X1411</t>
  </si>
  <si>
    <t>X1412</t>
  </si>
  <si>
    <t>X1413</t>
  </si>
  <si>
    <t>X1414</t>
  </si>
  <si>
    <t>X1415</t>
  </si>
  <si>
    <t>X1416</t>
  </si>
  <si>
    <t>X1417</t>
  </si>
  <si>
    <t>X1418</t>
  </si>
  <si>
    <t>X1419</t>
  </si>
  <si>
    <t>X1420</t>
  </si>
  <si>
    <t>X1421</t>
  </si>
  <si>
    <t>X1422</t>
  </si>
  <si>
    <t>X1423</t>
  </si>
  <si>
    <t>X1424</t>
  </si>
  <si>
    <t>X1425</t>
  </si>
  <si>
    <t>X1426</t>
  </si>
  <si>
    <t>X1427</t>
  </si>
  <si>
    <t>X1428</t>
  </si>
  <si>
    <t>X1429</t>
  </si>
  <si>
    <t>X1430</t>
  </si>
  <si>
    <t>X1431</t>
  </si>
  <si>
    <t>X1432</t>
  </si>
  <si>
    <t>X1433</t>
  </si>
  <si>
    <t>X1434</t>
  </si>
  <si>
    <t>X1435</t>
  </si>
  <si>
    <t>X1436</t>
  </si>
  <si>
    <t>X1437</t>
  </si>
  <si>
    <t>X1438</t>
  </si>
  <si>
    <t>X1439</t>
  </si>
  <si>
    <t>X1440</t>
  </si>
  <si>
    <t>X1441</t>
  </si>
  <si>
    <t>X1442</t>
  </si>
  <si>
    <t>X1443</t>
  </si>
  <si>
    <t>X1444</t>
  </si>
  <si>
    <t>X1445</t>
  </si>
  <si>
    <t>X1446</t>
  </si>
  <si>
    <t>X1447</t>
  </si>
  <si>
    <t>X1448</t>
  </si>
  <si>
    <t>X1449</t>
  </si>
  <si>
    <t>X1450</t>
  </si>
  <si>
    <t>X1451</t>
  </si>
  <si>
    <t>X1452</t>
  </si>
  <si>
    <t>X1453</t>
  </si>
  <si>
    <t>X1454</t>
  </si>
  <si>
    <t>X1455</t>
  </si>
  <si>
    <t>X1456</t>
  </si>
  <si>
    <t>X1457</t>
  </si>
  <si>
    <t>X1458</t>
  </si>
  <si>
    <t>X1459</t>
  </si>
  <si>
    <t>X1460</t>
  </si>
  <si>
    <t>X1461</t>
  </si>
  <si>
    <t>X1462</t>
  </si>
  <si>
    <t>X1463</t>
  </si>
  <si>
    <t>X1464</t>
  </si>
  <si>
    <t>X1465</t>
  </si>
  <si>
    <t>X1466</t>
  </si>
  <si>
    <t>X1467</t>
  </si>
  <si>
    <t>X1468</t>
  </si>
  <si>
    <t>X1469</t>
  </si>
  <si>
    <t>X1470</t>
  </si>
  <si>
    <t>X1471</t>
  </si>
  <si>
    <t>X1472</t>
  </si>
  <si>
    <t>X1473</t>
  </si>
  <si>
    <t>X1474</t>
  </si>
  <si>
    <t>X1475</t>
  </si>
  <si>
    <t>X1476</t>
  </si>
  <si>
    <t>X1477</t>
  </si>
  <si>
    <t>X1478</t>
  </si>
  <si>
    <t>X1479</t>
  </si>
  <si>
    <t>X1480</t>
  </si>
  <si>
    <t>X1481</t>
  </si>
  <si>
    <t>X1482</t>
  </si>
  <si>
    <t>X1483</t>
  </si>
  <si>
    <t>X1484</t>
  </si>
  <si>
    <t>X1485</t>
  </si>
  <si>
    <t>X1486</t>
  </si>
  <si>
    <t>X1487</t>
  </si>
  <si>
    <t>X1488</t>
  </si>
  <si>
    <t>X1489</t>
  </si>
  <si>
    <t>X1490</t>
  </si>
  <si>
    <t>X1491</t>
  </si>
  <si>
    <t>X1492</t>
  </si>
  <si>
    <t>X1493</t>
  </si>
  <si>
    <t>X1494</t>
  </si>
  <si>
    <t>X1495</t>
  </si>
  <si>
    <t>X1496</t>
  </si>
  <si>
    <t>X1497</t>
  </si>
  <si>
    <t>X1498</t>
  </si>
  <si>
    <t>X1499</t>
  </si>
  <si>
    <t>X1500</t>
  </si>
  <si>
    <t>X1501</t>
  </si>
  <si>
    <t>X1502</t>
  </si>
  <si>
    <t>X1503</t>
  </si>
  <si>
    <t>X1504</t>
  </si>
  <si>
    <t>X1505</t>
  </si>
  <si>
    <t>X1506</t>
  </si>
  <si>
    <t>X1507</t>
  </si>
  <si>
    <t>X1508</t>
  </si>
  <si>
    <t>X1509</t>
  </si>
  <si>
    <t>X1510</t>
  </si>
  <si>
    <t>X1511</t>
  </si>
  <si>
    <t>X1512</t>
  </si>
  <si>
    <t>X1513</t>
  </si>
  <si>
    <t>X1514</t>
  </si>
  <si>
    <t>X1515</t>
  </si>
  <si>
    <t>X1516</t>
  </si>
  <si>
    <t>X1517</t>
  </si>
  <si>
    <t>X1518</t>
  </si>
  <si>
    <t>X1519</t>
  </si>
  <si>
    <t>X1520</t>
  </si>
  <si>
    <t>X1521</t>
  </si>
  <si>
    <t>X1522</t>
  </si>
  <si>
    <t>X1523</t>
  </si>
  <si>
    <t>X1524</t>
  </si>
  <si>
    <t>X1525</t>
  </si>
  <si>
    <t>X1526</t>
  </si>
  <si>
    <t>X1527</t>
  </si>
  <si>
    <t>X1528</t>
  </si>
  <si>
    <t>X1529</t>
  </si>
  <si>
    <t>X1530</t>
  </si>
  <si>
    <t>X1531</t>
  </si>
  <si>
    <t>X1532</t>
  </si>
  <si>
    <t>X1533</t>
  </si>
  <si>
    <t>X1534</t>
  </si>
  <si>
    <t>X1535</t>
  </si>
  <si>
    <t>X1536</t>
  </si>
  <si>
    <t>X1537</t>
  </si>
  <si>
    <t>X1538</t>
  </si>
  <si>
    <t>X1539</t>
  </si>
  <si>
    <t>X1540</t>
  </si>
  <si>
    <t>X1541</t>
  </si>
  <si>
    <t>X1542</t>
  </si>
  <si>
    <t>X1543</t>
  </si>
  <si>
    <t>X1544</t>
  </si>
  <si>
    <t>X1545</t>
  </si>
  <si>
    <t>X1546</t>
  </si>
  <si>
    <t>X1547</t>
  </si>
  <si>
    <t>X1548</t>
  </si>
  <si>
    <t>X1549</t>
  </si>
  <si>
    <t>X1550</t>
  </si>
  <si>
    <t>X1551</t>
  </si>
  <si>
    <t>X1552</t>
  </si>
  <si>
    <t>X1553</t>
  </si>
  <si>
    <t>X1554</t>
  </si>
  <si>
    <t>X1555</t>
  </si>
  <si>
    <t>X1556</t>
  </si>
  <si>
    <t>X1557</t>
  </si>
  <si>
    <t>X1558</t>
  </si>
  <si>
    <t>X1559</t>
  </si>
  <si>
    <t>X1560</t>
  </si>
  <si>
    <t>X1561</t>
  </si>
  <si>
    <t>X1562</t>
  </si>
  <si>
    <t>X1563</t>
  </si>
  <si>
    <t>X1564</t>
  </si>
  <si>
    <t>X1565</t>
  </si>
  <si>
    <t>X1566</t>
  </si>
  <si>
    <t>X1567</t>
  </si>
  <si>
    <t>X1568</t>
  </si>
  <si>
    <t>X1569</t>
  </si>
  <si>
    <t>X1570</t>
  </si>
  <si>
    <t>X1571</t>
  </si>
  <si>
    <t>X1572</t>
  </si>
  <si>
    <t>X1573</t>
  </si>
  <si>
    <t>X1574</t>
  </si>
  <si>
    <t>X1575</t>
  </si>
  <si>
    <t>X1576</t>
  </si>
  <si>
    <t>X1577</t>
  </si>
  <si>
    <t>X1578</t>
  </si>
  <si>
    <t>T1</t>
  </si>
  <si>
    <t>T2</t>
  </si>
  <si>
    <t>T3</t>
  </si>
  <si>
    <t>T4</t>
  </si>
  <si>
    <t>T5</t>
  </si>
  <si>
    <t>T6</t>
  </si>
  <si>
    <t>T7</t>
  </si>
  <si>
    <t>T8</t>
  </si>
  <si>
    <t>N1</t>
  </si>
  <si>
    <t>N2</t>
  </si>
  <si>
    <t>N3</t>
  </si>
  <si>
    <t>N4</t>
  </si>
  <si>
    <t>N5</t>
  </si>
  <si>
    <t>N6</t>
  </si>
  <si>
    <t>N7</t>
  </si>
  <si>
    <t>N8</t>
  </si>
  <si>
    <t>N9</t>
  </si>
  <si>
    <t>N10</t>
  </si>
  <si>
    <t>N11</t>
  </si>
  <si>
    <t>N12</t>
  </si>
  <si>
    <t>N13</t>
  </si>
  <si>
    <t>N14</t>
  </si>
  <si>
    <t>N15</t>
  </si>
  <si>
    <t>N16</t>
  </si>
  <si>
    <t>N17</t>
  </si>
  <si>
    <t>N18</t>
  </si>
  <si>
    <t>N19</t>
  </si>
  <si>
    <t>N20</t>
  </si>
  <si>
    <t>N21</t>
  </si>
  <si>
    <t>N22</t>
  </si>
  <si>
    <t>N23</t>
  </si>
  <si>
    <t>N24</t>
  </si>
  <si>
    <t>N25</t>
  </si>
  <si>
    <t>N26</t>
  </si>
  <si>
    <t>N27</t>
  </si>
  <si>
    <t>N28</t>
  </si>
  <si>
    <t>N29</t>
  </si>
  <si>
    <t>N30</t>
  </si>
  <si>
    <t>N31</t>
  </si>
  <si>
    <t>N32</t>
  </si>
  <si>
    <t>N33</t>
  </si>
  <si>
    <t>N34</t>
  </si>
  <si>
    <t>N35</t>
  </si>
  <si>
    <t>N36</t>
  </si>
  <si>
    <t>N37</t>
  </si>
  <si>
    <t>N38</t>
  </si>
  <si>
    <t>N39</t>
  </si>
  <si>
    <t>N40</t>
  </si>
  <si>
    <t>N41</t>
  </si>
  <si>
    <t>N42</t>
  </si>
  <si>
    <t>N43</t>
  </si>
  <si>
    <t>N44</t>
  </si>
  <si>
    <t>N45</t>
  </si>
  <si>
    <t>N46</t>
  </si>
  <si>
    <t>N47</t>
  </si>
  <si>
    <t>N48</t>
  </si>
  <si>
    <t>N49</t>
  </si>
  <si>
    <t>N50</t>
  </si>
  <si>
    <t>N51</t>
  </si>
  <si>
    <t>N52</t>
  </si>
  <si>
    <t>N53</t>
  </si>
  <si>
    <t>N54</t>
  </si>
  <si>
    <t>N55</t>
  </si>
  <si>
    <t>N56</t>
  </si>
  <si>
    <t>N57</t>
  </si>
  <si>
    <t>N58</t>
  </si>
  <si>
    <t>N59</t>
  </si>
  <si>
    <t>N60</t>
  </si>
  <si>
    <t>N61</t>
  </si>
  <si>
    <t>N62</t>
  </si>
  <si>
    <t>N63</t>
  </si>
  <si>
    <t>N64</t>
  </si>
  <si>
    <t>N65</t>
  </si>
  <si>
    <t>N66</t>
  </si>
  <si>
    <t>N67</t>
  </si>
  <si>
    <t>N68</t>
  </si>
  <si>
    <t>N69</t>
  </si>
  <si>
    <t>N70</t>
  </si>
  <si>
    <t>N71</t>
  </si>
  <si>
    <t>N72</t>
  </si>
  <si>
    <t>N73</t>
  </si>
  <si>
    <t>N74</t>
  </si>
  <si>
    <t>N75</t>
  </si>
  <si>
    <t>N76</t>
  </si>
  <si>
    <t>N77</t>
  </si>
  <si>
    <t>N78</t>
  </si>
  <si>
    <t>N79</t>
  </si>
  <si>
    <t>N80</t>
  </si>
  <si>
    <t>N81</t>
  </si>
  <si>
    <t>N82</t>
  </si>
  <si>
    <t>N83</t>
  </si>
  <si>
    <t>N84</t>
  </si>
  <si>
    <t>N85</t>
  </si>
  <si>
    <t>N86</t>
  </si>
  <si>
    <t>N87</t>
  </si>
  <si>
    <t>N88</t>
  </si>
  <si>
    <t>N89</t>
  </si>
  <si>
    <t>N90</t>
  </si>
  <si>
    <t>N91</t>
  </si>
  <si>
    <t>N92</t>
  </si>
  <si>
    <t>N93</t>
  </si>
  <si>
    <t>N94</t>
  </si>
  <si>
    <t>N95</t>
  </si>
  <si>
    <t>N96</t>
  </si>
  <si>
    <t>N97</t>
  </si>
  <si>
    <t>N98</t>
  </si>
  <si>
    <t>N99</t>
  </si>
  <si>
    <t>N100</t>
  </si>
  <si>
    <t>N101</t>
  </si>
  <si>
    <t>N102</t>
  </si>
  <si>
    <t>N103</t>
  </si>
  <si>
    <t>N104</t>
  </si>
  <si>
    <t>N105</t>
  </si>
  <si>
    <t>N106</t>
  </si>
  <si>
    <t>N107</t>
  </si>
  <si>
    <t>N108</t>
  </si>
  <si>
    <t>N109</t>
  </si>
  <si>
    <t>N110</t>
  </si>
  <si>
    <t>N111</t>
  </si>
  <si>
    <t>N112</t>
  </si>
  <si>
    <t>N113</t>
  </si>
  <si>
    <t>N114</t>
  </si>
  <si>
    <t>N115</t>
  </si>
  <si>
    <t>N116</t>
  </si>
  <si>
    <t>N117</t>
  </si>
  <si>
    <t>N118</t>
  </si>
  <si>
    <t>N119</t>
  </si>
  <si>
    <t>N120</t>
  </si>
  <si>
    <t>N121</t>
  </si>
  <si>
    <t>N122</t>
  </si>
  <si>
    <t>N123</t>
  </si>
  <si>
    <t>N124</t>
  </si>
  <si>
    <t>N125</t>
  </si>
  <si>
    <t>N126</t>
  </si>
  <si>
    <t>N127</t>
  </si>
  <si>
    <t>N128</t>
  </si>
  <si>
    <t>N129</t>
  </si>
  <si>
    <t>N130</t>
  </si>
  <si>
    <t>N131</t>
  </si>
  <si>
    <t>N132</t>
  </si>
  <si>
    <t>N133</t>
  </si>
  <si>
    <t>N134</t>
  </si>
  <si>
    <t>N135</t>
  </si>
  <si>
    <t>N136</t>
  </si>
  <si>
    <t>N137</t>
  </si>
  <si>
    <t>N138</t>
  </si>
  <si>
    <t>N139</t>
  </si>
  <si>
    <t>N140</t>
  </si>
  <si>
    <t>N141</t>
  </si>
  <si>
    <t>N142</t>
  </si>
  <si>
    <t>N143</t>
  </si>
  <si>
    <t>N144</t>
  </si>
  <si>
    <t>N145</t>
  </si>
  <si>
    <t>N146</t>
  </si>
  <si>
    <t>N147</t>
  </si>
  <si>
    <t>N148</t>
  </si>
  <si>
    <t>N149</t>
  </si>
  <si>
    <t>N150</t>
  </si>
  <si>
    <t>N151</t>
  </si>
  <si>
    <t>N152</t>
  </si>
  <si>
    <t>N153</t>
  </si>
  <si>
    <t>N154</t>
  </si>
  <si>
    <t>N155</t>
  </si>
  <si>
    <t>N156</t>
  </si>
  <si>
    <t>N157</t>
  </si>
  <si>
    <t>N158</t>
  </si>
  <si>
    <t>N159</t>
  </si>
  <si>
    <t>N160</t>
  </si>
  <si>
    <t>N161</t>
  </si>
  <si>
    <t>N162</t>
  </si>
  <si>
    <t>N163</t>
  </si>
  <si>
    <t>N164</t>
  </si>
  <si>
    <t>N165</t>
  </si>
  <si>
    <t>N166</t>
  </si>
  <si>
    <t>N167</t>
  </si>
  <si>
    <t>N168</t>
  </si>
  <si>
    <t>N169</t>
  </si>
  <si>
    <t>N170</t>
  </si>
  <si>
    <t>N171</t>
  </si>
  <si>
    <t>N172</t>
  </si>
  <si>
    <t>N173</t>
  </si>
  <si>
    <t>N174</t>
  </si>
  <si>
    <t>N175</t>
  </si>
  <si>
    <t>N176</t>
  </si>
  <si>
    <t>N177</t>
  </si>
  <si>
    <t>N178</t>
  </si>
  <si>
    <t>N179</t>
  </si>
  <si>
    <t>N180</t>
  </si>
  <si>
    <t>N181</t>
  </si>
  <si>
    <t>N182</t>
  </si>
  <si>
    <t>N183</t>
  </si>
  <si>
    <t>N184</t>
  </si>
  <si>
    <t>N185</t>
  </si>
  <si>
    <t>N186</t>
  </si>
  <si>
    <t>N187</t>
  </si>
  <si>
    <t>N188</t>
  </si>
  <si>
    <t>N189</t>
  </si>
  <si>
    <t>N190</t>
  </si>
  <si>
    <t>N191</t>
  </si>
  <si>
    <t>N192</t>
  </si>
  <si>
    <t>N193</t>
  </si>
  <si>
    <t>N194</t>
  </si>
  <si>
    <t>N195</t>
  </si>
  <si>
    <t>N196</t>
  </si>
  <si>
    <t>N197</t>
  </si>
  <si>
    <t>N198</t>
  </si>
  <si>
    <t>N199</t>
  </si>
  <si>
    <t>N200</t>
  </si>
  <si>
    <t>N201</t>
  </si>
  <si>
    <t>N202</t>
  </si>
  <si>
    <t>N203</t>
  </si>
  <si>
    <t>N204</t>
  </si>
  <si>
    <t>N205</t>
  </si>
  <si>
    <t>N206</t>
  </si>
  <si>
    <t>N207</t>
  </si>
  <si>
    <t>N208</t>
  </si>
  <si>
    <t>N209</t>
  </si>
  <si>
    <t>N210</t>
  </si>
  <si>
    <t>N211</t>
  </si>
  <si>
    <t>N212</t>
  </si>
  <si>
    <t>N213</t>
  </si>
  <si>
    <t>N214</t>
  </si>
  <si>
    <t>N215</t>
  </si>
  <si>
    <t>N216</t>
  </si>
  <si>
    <t>N217</t>
  </si>
  <si>
    <t>N218</t>
  </si>
  <si>
    <t>N219</t>
  </si>
  <si>
    <t>N220</t>
  </si>
  <si>
    <t>N221</t>
  </si>
  <si>
    <t>N222</t>
  </si>
  <si>
    <t>N223</t>
  </si>
  <si>
    <t>N224</t>
  </si>
  <si>
    <t>N225</t>
  </si>
  <si>
    <t>N226</t>
  </si>
  <si>
    <t>N227</t>
  </si>
  <si>
    <t>N228</t>
  </si>
  <si>
    <t>N229</t>
  </si>
  <si>
    <t>N230</t>
  </si>
  <si>
    <t>N231</t>
  </si>
  <si>
    <t>N232</t>
  </si>
  <si>
    <t>N233</t>
  </si>
  <si>
    <t>N234</t>
  </si>
  <si>
    <t>N235</t>
  </si>
  <si>
    <t>N236</t>
  </si>
  <si>
    <t>N237</t>
  </si>
  <si>
    <t>N238</t>
  </si>
  <si>
    <t>N239</t>
  </si>
  <si>
    <t>N240</t>
  </si>
  <si>
    <t>N241</t>
  </si>
  <si>
    <t>N242</t>
  </si>
  <si>
    <t>N243</t>
  </si>
  <si>
    <t>N244</t>
  </si>
  <si>
    <t>N245</t>
  </si>
  <si>
    <t>N246</t>
  </si>
  <si>
    <t>N247</t>
  </si>
  <si>
    <t>N248</t>
  </si>
  <si>
    <t>N249</t>
  </si>
  <si>
    <t>N250</t>
  </si>
  <si>
    <t>N251</t>
  </si>
  <si>
    <t>N252</t>
  </si>
  <si>
    <t>N253</t>
  </si>
  <si>
    <t>N254</t>
  </si>
  <si>
    <t>N255</t>
  </si>
  <si>
    <t>N256</t>
  </si>
  <si>
    <t>N257</t>
  </si>
  <si>
    <t>N258</t>
  </si>
  <si>
    <t>N259</t>
  </si>
  <si>
    <t>N260</t>
  </si>
  <si>
    <t>N261</t>
  </si>
  <si>
    <t>N262</t>
  </si>
  <si>
    <t>N263</t>
  </si>
  <si>
    <t>N264</t>
  </si>
  <si>
    <t>N265</t>
  </si>
  <si>
    <t>N266</t>
  </si>
  <si>
    <t>N267</t>
  </si>
  <si>
    <t>N268</t>
  </si>
  <si>
    <t>N269</t>
  </si>
  <si>
    <t>N270</t>
  </si>
  <si>
    <t>N271</t>
  </si>
  <si>
    <t>N272</t>
  </si>
  <si>
    <t>N273</t>
  </si>
  <si>
    <t>N274</t>
  </si>
  <si>
    <t>N275</t>
  </si>
  <si>
    <t>N276</t>
  </si>
  <si>
    <t>N277</t>
  </si>
  <si>
    <t>N278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F25</t>
  </si>
  <si>
    <t>F26</t>
  </si>
  <si>
    <t>F27</t>
  </si>
  <si>
    <t>F28</t>
  </si>
  <si>
    <t>F29</t>
  </si>
  <si>
    <t>F30</t>
  </si>
  <si>
    <t>F31</t>
  </si>
  <si>
    <t>F32</t>
  </si>
  <si>
    <t>F33</t>
  </si>
  <si>
    <t>F34</t>
  </si>
  <si>
    <t>F35</t>
  </si>
  <si>
    <t>F36</t>
  </si>
  <si>
    <t>F37</t>
  </si>
  <si>
    <t>F38</t>
  </si>
  <si>
    <t>F39</t>
  </si>
  <si>
    <t>F40</t>
  </si>
  <si>
    <t>F41</t>
  </si>
  <si>
    <t>F42</t>
  </si>
  <si>
    <t>F43</t>
  </si>
  <si>
    <t>F44</t>
  </si>
  <si>
    <t>F45</t>
  </si>
  <si>
    <t>F46</t>
  </si>
  <si>
    <t>F47</t>
  </si>
  <si>
    <t>F48</t>
  </si>
  <si>
    <t>F49</t>
  </si>
  <si>
    <t>F50</t>
  </si>
  <si>
    <t>F51</t>
  </si>
  <si>
    <t>F52</t>
  </si>
  <si>
    <t>F53</t>
  </si>
  <si>
    <t>F54</t>
  </si>
  <si>
    <t>F55</t>
  </si>
  <si>
    <t>F56</t>
  </si>
  <si>
    <t>F57</t>
  </si>
  <si>
    <t>F58</t>
  </si>
  <si>
    <t>F59</t>
  </si>
  <si>
    <t>F60</t>
  </si>
  <si>
    <t>F61</t>
  </si>
  <si>
    <t>F62</t>
  </si>
  <si>
    <t>F63</t>
  </si>
  <si>
    <t>F64</t>
  </si>
  <si>
    <t>F65</t>
  </si>
  <si>
    <t>F66</t>
  </si>
  <si>
    <t>F67</t>
  </si>
  <si>
    <t>F68</t>
  </si>
  <si>
    <t>F69</t>
  </si>
  <si>
    <t>F70</t>
  </si>
  <si>
    <t>F71</t>
  </si>
  <si>
    <t>F72</t>
  </si>
  <si>
    <t>F73</t>
  </si>
  <si>
    <t>F74</t>
  </si>
  <si>
    <t>F75</t>
  </si>
  <si>
    <t>F76</t>
  </si>
  <si>
    <t>F77</t>
  </si>
  <si>
    <t>F78</t>
  </si>
  <si>
    <t>F79</t>
  </si>
  <si>
    <t>F80</t>
  </si>
  <si>
    <t>F81</t>
  </si>
  <si>
    <t>F82</t>
  </si>
  <si>
    <t>F83</t>
  </si>
  <si>
    <t>F84</t>
  </si>
  <si>
    <t>F85</t>
  </si>
  <si>
    <t>F86</t>
  </si>
  <si>
    <t>F87</t>
  </si>
  <si>
    <t>F88</t>
  </si>
  <si>
    <t>F89</t>
  </si>
  <si>
    <t>F90</t>
  </si>
  <si>
    <t>F91</t>
  </si>
  <si>
    <t>F92</t>
  </si>
  <si>
    <t>F93</t>
  </si>
  <si>
    <t>F94</t>
  </si>
  <si>
    <t>F95</t>
  </si>
  <si>
    <t>F96</t>
  </si>
  <si>
    <t>F97</t>
  </si>
  <si>
    <t>F98</t>
  </si>
  <si>
    <t>F99</t>
  </si>
  <si>
    <t>F100</t>
  </si>
  <si>
    <t>F101</t>
  </si>
  <si>
    <t>F102</t>
  </si>
  <si>
    <t>F103</t>
  </si>
  <si>
    <t>F104</t>
  </si>
  <si>
    <t>F105</t>
  </si>
  <si>
    <t>F106</t>
  </si>
  <si>
    <t>F107</t>
  </si>
  <si>
    <t>F108</t>
  </si>
  <si>
    <t>F109</t>
  </si>
  <si>
    <t>F110</t>
  </si>
  <si>
    <t>F111</t>
  </si>
  <si>
    <t>F112</t>
  </si>
  <si>
    <t>F113</t>
  </si>
  <si>
    <t>F114</t>
  </si>
  <si>
    <t>F115</t>
  </si>
  <si>
    <t>F116</t>
  </si>
  <si>
    <t>F117</t>
  </si>
  <si>
    <t>F118</t>
  </si>
  <si>
    <t>F119</t>
  </si>
  <si>
    <t>F120</t>
  </si>
  <si>
    <t>F121</t>
  </si>
  <si>
    <t>F122</t>
  </si>
  <si>
    <t>F123</t>
  </si>
  <si>
    <t>F124</t>
  </si>
  <si>
    <t>F125</t>
  </si>
  <si>
    <t>F126</t>
  </si>
  <si>
    <t>F127</t>
  </si>
  <si>
    <t>F128</t>
  </si>
  <si>
    <t>F129</t>
  </si>
  <si>
    <t>F130</t>
  </si>
  <si>
    <t>F131</t>
  </si>
  <si>
    <t>F132</t>
  </si>
  <si>
    <t>F133</t>
  </si>
  <si>
    <t>F134</t>
  </si>
  <si>
    <t>F135</t>
  </si>
  <si>
    <t>F136</t>
  </si>
  <si>
    <t>F137</t>
  </si>
  <si>
    <t>F138</t>
  </si>
  <si>
    <t>F139</t>
  </si>
  <si>
    <t>F140</t>
  </si>
  <si>
    <t>F141</t>
  </si>
  <si>
    <t>F142</t>
  </si>
  <si>
    <t>F143</t>
  </si>
  <si>
    <t>F144</t>
  </si>
  <si>
    <t>F145</t>
  </si>
  <si>
    <t>F146</t>
  </si>
  <si>
    <t>F147</t>
  </si>
  <si>
    <t>F148</t>
  </si>
  <si>
    <t>F149</t>
  </si>
  <si>
    <t>F150</t>
  </si>
  <si>
    <t>F151</t>
  </si>
  <si>
    <t>F152</t>
  </si>
  <si>
    <t>F153</t>
  </si>
  <si>
    <t>F154</t>
  </si>
  <si>
    <t>F155</t>
  </si>
  <si>
    <t>F156</t>
  </si>
  <si>
    <t>F157</t>
  </si>
  <si>
    <t>F158</t>
  </si>
  <si>
    <t>F159</t>
  </si>
  <si>
    <t>F160</t>
  </si>
  <si>
    <t>F161</t>
  </si>
  <si>
    <t>F162</t>
  </si>
  <si>
    <t>F163</t>
  </si>
  <si>
    <t>F164</t>
  </si>
  <si>
    <t>F165</t>
  </si>
  <si>
    <t>F166</t>
  </si>
  <si>
    <t>F167</t>
  </si>
  <si>
    <t>F168</t>
  </si>
  <si>
    <t>F169</t>
  </si>
  <si>
    <t>F170</t>
  </si>
  <si>
    <t>F171</t>
  </si>
  <si>
    <t>F172</t>
  </si>
  <si>
    <t>F173</t>
  </si>
  <si>
    <t>F174</t>
  </si>
  <si>
    <t>F175</t>
  </si>
  <si>
    <t>F176</t>
  </si>
  <si>
    <t>F177</t>
  </si>
  <si>
    <t>F178</t>
  </si>
  <si>
    <t>F179</t>
  </si>
  <si>
    <t>F180</t>
  </si>
  <si>
    <t>F181</t>
  </si>
  <si>
    <t>F182</t>
  </si>
  <si>
    <t>F183</t>
  </si>
  <si>
    <t>F184</t>
  </si>
  <si>
    <t>F185</t>
  </si>
  <si>
    <t>F186</t>
  </si>
  <si>
    <t>F187</t>
  </si>
  <si>
    <t>F188</t>
  </si>
  <si>
    <t>F189</t>
  </si>
  <si>
    <t>F190</t>
  </si>
  <si>
    <t>F191</t>
  </si>
  <si>
    <t>F192</t>
  </si>
  <si>
    <t>F193</t>
  </si>
  <si>
    <t>F194</t>
  </si>
  <si>
    <t>F195</t>
  </si>
  <si>
    <t>F196</t>
  </si>
  <si>
    <t>F197</t>
  </si>
  <si>
    <t>F198</t>
  </si>
  <si>
    <t>F199</t>
  </si>
  <si>
    <t>F200</t>
  </si>
  <si>
    <t>F201</t>
  </si>
  <si>
    <t>F202</t>
  </si>
  <si>
    <t>F203</t>
  </si>
  <si>
    <t>F204</t>
  </si>
  <si>
    <t>F205</t>
  </si>
  <si>
    <t>F206</t>
  </si>
  <si>
    <t>F207</t>
  </si>
  <si>
    <t>F208</t>
  </si>
  <si>
    <t>F209</t>
  </si>
  <si>
    <t>F210</t>
  </si>
  <si>
    <t>F211</t>
  </si>
  <si>
    <t>F212</t>
  </si>
  <si>
    <t>F213</t>
  </si>
  <si>
    <t>F214</t>
  </si>
  <si>
    <t>F215</t>
  </si>
  <si>
    <t>F216</t>
  </si>
  <si>
    <t>F217</t>
  </si>
  <si>
    <t>F218</t>
  </si>
  <si>
    <t>F219</t>
  </si>
  <si>
    <t>F220</t>
  </si>
  <si>
    <t>F221</t>
  </si>
  <si>
    <t>F222</t>
  </si>
  <si>
    <t>F223</t>
  </si>
  <si>
    <t>F224</t>
  </si>
  <si>
    <t>F225</t>
  </si>
  <si>
    <t>F226</t>
  </si>
  <si>
    <t>F227</t>
  </si>
  <si>
    <t>F228</t>
  </si>
  <si>
    <t>F229</t>
  </si>
  <si>
    <t>F230</t>
  </si>
  <si>
    <t>F231</t>
  </si>
  <si>
    <t>F232</t>
  </si>
  <si>
    <t>F233</t>
  </si>
  <si>
    <t>F234</t>
  </si>
  <si>
    <t>F235</t>
  </si>
  <si>
    <t>F236</t>
  </si>
  <si>
    <t>F237</t>
  </si>
  <si>
    <t>F238</t>
  </si>
  <si>
    <t>F239</t>
  </si>
  <si>
    <t>F240</t>
  </si>
  <si>
    <t>F241</t>
  </si>
  <si>
    <t>F242</t>
  </si>
  <si>
    <t>F243</t>
  </si>
  <si>
    <t>F244</t>
  </si>
  <si>
    <t>F245</t>
  </si>
  <si>
    <t>F246</t>
  </si>
  <si>
    <t>F247</t>
  </si>
  <si>
    <t>F248</t>
  </si>
  <si>
    <t>F249</t>
  </si>
  <si>
    <t>F250</t>
  </si>
  <si>
    <t>F251</t>
  </si>
  <si>
    <t>F252</t>
  </si>
  <si>
    <t>F253</t>
  </si>
  <si>
    <t>F254</t>
  </si>
  <si>
    <t>F255</t>
  </si>
  <si>
    <t>F256</t>
  </si>
  <si>
    <t>F257</t>
  </si>
  <si>
    <t>F258</t>
  </si>
  <si>
    <t>F259</t>
  </si>
  <si>
    <t>F260</t>
  </si>
  <si>
    <t>F261</t>
  </si>
  <si>
    <t>F262</t>
  </si>
  <si>
    <t>F263</t>
  </si>
  <si>
    <t>F264</t>
  </si>
  <si>
    <t>F265</t>
  </si>
  <si>
    <t>F266</t>
  </si>
  <si>
    <t>F267</t>
  </si>
  <si>
    <t>F268</t>
  </si>
  <si>
    <t>F269</t>
  </si>
  <si>
    <t>F270</t>
  </si>
  <si>
    <t>F271</t>
  </si>
  <si>
    <t>F272</t>
  </si>
  <si>
    <t>F273</t>
  </si>
  <si>
    <t>F274</t>
  </si>
  <si>
    <t>F275</t>
  </si>
  <si>
    <t>F276</t>
  </si>
  <si>
    <t>F277</t>
  </si>
  <si>
    <t>F278</t>
  </si>
  <si>
    <t>R</t>
  </si>
  <si>
    <t>N</t>
  </si>
  <si>
    <t>B</t>
  </si>
  <si>
    <t>F</t>
  </si>
  <si>
    <t>x</t>
  </si>
  <si>
    <t>S</t>
  </si>
  <si>
    <t>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0.0%"/>
  </numFmts>
  <fonts count="8">
    <font>
      <sz val="11"/>
      <name val="Calibri"/>
    </font>
    <font>
      <sz val="11"/>
      <name val="Calibri"/>
      <family val="2"/>
    </font>
    <font>
      <b/>
      <sz val="14"/>
      <name val="Calibri"/>
      <family val="2"/>
    </font>
    <font>
      <b/>
      <sz val="11"/>
      <color rgb="FFFFFFFF"/>
      <name val="Calibri"/>
      <family val="2"/>
    </font>
    <font>
      <sz val="11"/>
      <color rgb="FFFF0000"/>
      <name val="Calibri"/>
      <family val="2"/>
    </font>
    <font>
      <b/>
      <sz val="11"/>
      <color theme="0"/>
      <name val="Calibri"/>
    </font>
    <font>
      <b/>
      <sz val="11"/>
      <color theme="0"/>
      <name val="Calibri"/>
      <family val="2"/>
    </font>
    <font>
      <sz val="11"/>
      <color theme="1"/>
      <name val="Calibri"/>
    </font>
  </fonts>
  <fills count="7">
    <fill>
      <patternFill patternType="none"/>
    </fill>
    <fill>
      <patternFill patternType="gray125"/>
    </fill>
    <fill>
      <patternFill patternType="solid">
        <fgColor rgb="FF5B9BD5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" fillId="0" borderId="0"/>
  </cellStyleXfs>
  <cellXfs count="35">
    <xf numFmtId="0" fontId="0" fillId="0" borderId="0" xfId="0"/>
    <xf numFmtId="0" fontId="0" fillId="0" borderId="0" xfId="0"/>
    <xf numFmtId="49" fontId="0" fillId="0" borderId="0" xfId="0" applyNumberFormat="1"/>
    <xf numFmtId="22" fontId="0" fillId="0" borderId="0" xfId="0" applyNumberFormat="1"/>
    <xf numFmtId="49" fontId="0" fillId="0" borderId="0" xfId="0" applyNumberFormat="1"/>
    <xf numFmtId="164" fontId="0" fillId="0" borderId="0" xfId="0" applyNumberFormat="1"/>
    <xf numFmtId="14" fontId="0" fillId="0" borderId="0" xfId="0" applyNumberFormat="1"/>
    <xf numFmtId="2" fontId="0" fillId="0" borderId="0" xfId="0" applyNumberFormat="1"/>
    <xf numFmtId="49" fontId="0" fillId="0" borderId="0" xfId="0" applyNumberFormat="1"/>
    <xf numFmtId="49" fontId="0" fillId="0" borderId="0" xfId="0" applyNumberFormat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0" fillId="0" borderId="0" xfId="0" applyNumberFormat="1"/>
    <xf numFmtId="165" fontId="1" fillId="0" borderId="0" xfId="1" applyNumberFormat="1" applyFont="1"/>
    <xf numFmtId="165" fontId="0" fillId="0" borderId="0" xfId="1" applyNumberFormat="1" applyFont="1"/>
    <xf numFmtId="0" fontId="2" fillId="0" borderId="0" xfId="0" applyFont="1"/>
    <xf numFmtId="0" fontId="1" fillId="0" borderId="0" xfId="0" applyFont="1" applyAlignment="1">
      <alignment horizontal="right"/>
    </xf>
    <xf numFmtId="0" fontId="3" fillId="2" borderId="0" xfId="0" applyFont="1" applyFill="1"/>
    <xf numFmtId="49" fontId="1" fillId="0" borderId="0" xfId="2" applyNumberFormat="1"/>
    <xf numFmtId="22" fontId="1" fillId="0" borderId="0" xfId="2" applyNumberFormat="1"/>
    <xf numFmtId="0" fontId="0" fillId="0" borderId="0" xfId="0" applyNumberFormat="1"/>
    <xf numFmtId="0" fontId="0" fillId="3" borderId="0" xfId="0" applyFill="1"/>
    <xf numFmtId="0" fontId="0" fillId="4" borderId="0" xfId="0" applyFill="1"/>
    <xf numFmtId="0" fontId="4" fillId="4" borderId="0" xfId="0" applyFont="1" applyFill="1"/>
    <xf numFmtId="0" fontId="1" fillId="4" borderId="0" xfId="0" applyFont="1" applyFill="1"/>
    <xf numFmtId="0" fontId="1" fillId="0" borderId="0" xfId="2" applyNumberFormat="1"/>
    <xf numFmtId="2" fontId="7" fillId="5" borderId="1" xfId="0" applyNumberFormat="1" applyFont="1" applyFill="1" applyBorder="1"/>
    <xf numFmtId="2" fontId="7" fillId="0" borderId="1" xfId="0" applyNumberFormat="1" applyFont="1" applyBorder="1"/>
    <xf numFmtId="0" fontId="7" fillId="5" borderId="1" xfId="0" applyFont="1" applyFill="1" applyBorder="1"/>
    <xf numFmtId="0" fontId="7" fillId="0" borderId="1" xfId="0" applyFont="1" applyBorder="1"/>
    <xf numFmtId="0" fontId="5" fillId="6" borderId="2" xfId="0" applyFont="1" applyFill="1" applyBorder="1"/>
    <xf numFmtId="2" fontId="6" fillId="6" borderId="2" xfId="0" applyNumberFormat="1" applyFont="1" applyFill="1" applyBorder="1"/>
    <xf numFmtId="0" fontId="7" fillId="0" borderId="3" xfId="0" applyFont="1" applyBorder="1"/>
    <xf numFmtId="2" fontId="7" fillId="0" borderId="3" xfId="0" applyNumberFormat="1" applyFont="1" applyBorder="1"/>
  </cellXfs>
  <cellStyles count="3">
    <cellStyle name="Normal" xfId="0" builtinId="0"/>
    <cellStyle name="Normal 2" xfId="2"/>
    <cellStyle name="Percent 2" xfId="1"/>
  </cellStyles>
  <dxfs count="3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m/dd/yy\ h:mm"/>
    </dxf>
    <dxf>
      <numFmt numFmtId="166" formatCode="m/dd/yy\ h:mm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scheme val="none"/>
      </font>
      <fill>
        <patternFill patternType="solid">
          <fgColor indexed="64"/>
          <bgColor rgb="FF5B9BD5"/>
        </patternFill>
      </fill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fill>
        <patternFill patternType="solid">
          <fgColor indexed="64"/>
          <bgColor theme="9" tint="0.399975585192419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2" formatCode="0.0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" name="Table23" displayName="Table23" ref="A1:B5" totalsRowShown="0">
  <autoFilter ref="A1:B5"/>
  <tableColumns count="2">
    <tableColumn id="1" name="Currency"/>
    <tableColumn id="2" name="Facto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Table6" displayName="Table6" ref="A1:B9" totalsRowShown="0" headerRowBorderDxfId="36" tableBorderDxfId="35" totalsRowBorderDxfId="34">
  <autoFilter ref="A1:B9"/>
  <tableColumns count="2">
    <tableColumn id="1" name="Department" dataDxfId="33"/>
    <tableColumn id="2" name="EmpRevenue" dataDxfId="32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id="3" name="Table5" displayName="Table5" ref="A1:J9" totalsRowShown="0">
  <autoFilter ref="A1:J9"/>
  <tableColumns count="10">
    <tableColumn id="1" name="Department" dataDxfId="31"/>
    <tableColumn id="11" name="BA" dataDxfId="30"/>
    <tableColumn id="2" name="Dev" dataDxfId="29"/>
    <tableColumn id="3" name="DevOp" dataDxfId="28"/>
    <tableColumn id="4" name="PM" dataDxfId="27"/>
    <tableColumn id="5" name="QA" dataDxfId="26"/>
    <tableColumn id="6" name="TA" dataDxfId="25"/>
    <tableColumn id="7" name="TL" dataDxfId="24"/>
    <tableColumn id="8" name="TW" dataDxfId="23"/>
    <tableColumn id="9" name="UI/UX" dataDxfId="2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1" name="Table1" displayName="Table1" ref="A1:P1828" totalsRowShown="0">
  <autoFilter ref="A1:P1828"/>
  <tableColumns count="16">
    <tableColumn id="1" name="(Do Not Modify) Opportunity"/>
    <tableColumn id="2" name="(Do Not Modify) Row Checksum"/>
    <tableColumn id="3" name="(Do Not Modify) Modified On"/>
    <tableColumn id="109" name="Topic" dataDxfId="21"/>
    <tableColumn id="94" name="Department" dataDxfId="20"/>
    <tableColumn id="6" name="Currency"/>
    <tableColumn id="110" name="Project Type" dataDxfId="19"/>
    <tableColumn id="8" name="Est. Duration (mon)"/>
    <tableColumn id="9" name="Est. Start Date"/>
    <tableColumn id="111" name="Est. Revenue" dataDxfId="18"/>
    <tableColumn id="11" name="Status"/>
    <tableColumn id="12" name="Status Reason"/>
    <tableColumn id="13" name="Pipeline Phase"/>
    <tableColumn id="14" name="Probability"/>
    <tableColumn id="15" name="Actual Close Date"/>
    <tableColumn id="16" name="Sales Stag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4" name="Table4" displayName="Table4" ref="A3:M281" totalsRowShown="0" headerRowDxfId="17">
  <autoFilter ref="A3:M281"/>
  <tableColumns count="13">
    <tableColumn id="1" name=" Full Name" dataDxfId="16"/>
    <tableColumn id="2" name="First Name" dataDxfId="15"/>
    <tableColumn id="3" name="Middle Name" dataDxfId="14"/>
    <tableColumn id="4" name="Last Name" dataDxfId="13"/>
    <tableColumn id="5" name="Position" dataDxfId="12"/>
    <tableColumn id="14" name="Department" dataDxfId="11"/>
    <tableColumn id="7" name="Site" dataDxfId="10"/>
    <tableColumn id="13" name="Type" dataDxfId="9" dataCellStyle="Normal 2"/>
    <tableColumn id="8" name="Manager" dataDxfId="8"/>
    <tableColumn id="9" name="Title" dataDxfId="7"/>
    <tableColumn id="10" name="Main Phone" dataDxfId="6"/>
    <tableColumn id="11" name="Created On" dataDxfId="5"/>
    <tableColumn id="12" name="Modified On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E14" sqref="E14"/>
    </sheetView>
  </sheetViews>
  <sheetFormatPr defaultRowHeight="15"/>
  <cols>
    <col min="1" max="1" width="14" bestFit="1" customWidth="1"/>
    <col min="2" max="2" width="13.7109375" customWidth="1"/>
  </cols>
  <sheetData>
    <row r="1" spans="1:2">
      <c r="A1" t="s">
        <v>5</v>
      </c>
      <c r="B1" t="s">
        <v>42</v>
      </c>
    </row>
    <row r="2" spans="1:2">
      <c r="A2" t="s">
        <v>16</v>
      </c>
      <c r="B2">
        <v>1</v>
      </c>
    </row>
    <row r="3" spans="1:2">
      <c r="A3" t="s">
        <v>26</v>
      </c>
      <c r="B3">
        <v>1.5</v>
      </c>
    </row>
    <row r="4" spans="1:2">
      <c r="A4" t="s">
        <v>28</v>
      </c>
      <c r="B4">
        <v>1.7</v>
      </c>
    </row>
    <row r="5" spans="1:2">
      <c r="A5" t="s">
        <v>24</v>
      </c>
      <c r="B5">
        <v>1.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H8" sqref="H8"/>
    </sheetView>
  </sheetViews>
  <sheetFormatPr defaultRowHeight="15"/>
  <cols>
    <col min="1" max="1" width="13.85546875" customWidth="1"/>
    <col min="2" max="2" width="14.85546875" customWidth="1"/>
  </cols>
  <sheetData>
    <row r="1" spans="1:2">
      <c r="A1" s="31" t="s">
        <v>4</v>
      </c>
      <c r="B1" s="32" t="s">
        <v>43</v>
      </c>
    </row>
    <row r="2" spans="1:2">
      <c r="A2" s="29" t="s">
        <v>72</v>
      </c>
      <c r="B2" s="27">
        <v>5000</v>
      </c>
    </row>
    <row r="3" spans="1:2">
      <c r="A3" s="30" t="s">
        <v>73</v>
      </c>
      <c r="B3" s="28">
        <v>5000</v>
      </c>
    </row>
    <row r="4" spans="1:2">
      <c r="A4" s="29" t="s">
        <v>74</v>
      </c>
      <c r="B4" s="27">
        <v>8000</v>
      </c>
    </row>
    <row r="5" spans="1:2">
      <c r="A5" s="30" t="s">
        <v>76</v>
      </c>
      <c r="B5" s="28">
        <v>5000</v>
      </c>
    </row>
    <row r="6" spans="1:2">
      <c r="A6" s="29" t="s">
        <v>77</v>
      </c>
      <c r="B6" s="27">
        <v>5000</v>
      </c>
    </row>
    <row r="7" spans="1:2">
      <c r="A7" s="30" t="s">
        <v>81</v>
      </c>
      <c r="B7" s="28">
        <v>4000</v>
      </c>
    </row>
    <row r="8" spans="1:2">
      <c r="A8" s="29" t="s">
        <v>79</v>
      </c>
      <c r="B8" s="27">
        <v>5000</v>
      </c>
    </row>
    <row r="9" spans="1:2">
      <c r="A9" s="33" t="s">
        <v>80</v>
      </c>
      <c r="B9" s="34">
        <v>5000</v>
      </c>
    </row>
  </sheetData>
  <conditionalFormatting sqref="A1:B1">
    <cfRule type="duplicateValues" dxfId="3" priority="2"/>
  </conditionalFormatting>
  <conditionalFormatting sqref="A1">
    <cfRule type="duplicateValues" dxfId="2" priority="1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J9"/>
  <sheetViews>
    <sheetView tabSelected="1" workbookViewId="0">
      <selection activeCell="D12" sqref="D12"/>
    </sheetView>
  </sheetViews>
  <sheetFormatPr defaultRowHeight="15"/>
  <cols>
    <col min="1" max="1" width="20.28515625" customWidth="1"/>
    <col min="2" max="2" width="10.7109375" customWidth="1"/>
    <col min="3" max="3" width="15" customWidth="1"/>
    <col min="4" max="4" width="17.5703125" customWidth="1"/>
    <col min="5" max="5" width="15" customWidth="1"/>
    <col min="6" max="6" width="17.5703125" bestFit="1" customWidth="1"/>
    <col min="7" max="7" width="15" bestFit="1" customWidth="1"/>
    <col min="8" max="8" width="17.5703125" bestFit="1" customWidth="1"/>
    <col min="9" max="9" width="15" bestFit="1" customWidth="1"/>
    <col min="10" max="10" width="17.5703125" bestFit="1" customWidth="1"/>
  </cols>
  <sheetData>
    <row r="1" spans="1:10">
      <c r="A1" t="s">
        <v>4</v>
      </c>
      <c r="B1" t="s">
        <v>33</v>
      </c>
      <c r="C1" t="s">
        <v>44</v>
      </c>
      <c r="D1" t="s">
        <v>35</v>
      </c>
      <c r="E1" t="s">
        <v>36</v>
      </c>
      <c r="F1" t="s">
        <v>37</v>
      </c>
      <c r="G1" t="s">
        <v>38</v>
      </c>
      <c r="H1" t="s">
        <v>39</v>
      </c>
      <c r="I1" t="s">
        <v>40</v>
      </c>
      <c r="J1" t="s">
        <v>41</v>
      </c>
    </row>
    <row r="2" spans="1:10">
      <c r="A2" s="1" t="s">
        <v>72</v>
      </c>
      <c r="B2" s="14">
        <v>0.09</v>
      </c>
      <c r="C2" s="15">
        <v>0.63360000000000005</v>
      </c>
      <c r="D2" s="15">
        <v>3.5999999999999997E-2</v>
      </c>
      <c r="E2" s="15">
        <v>0.05</v>
      </c>
      <c r="F2" s="15">
        <v>0.03</v>
      </c>
      <c r="G2" s="15">
        <v>2.5000000000000001E-2</v>
      </c>
      <c r="H2" s="15">
        <v>0.1</v>
      </c>
      <c r="I2" s="15">
        <v>0.01</v>
      </c>
      <c r="J2" s="15">
        <v>0.03</v>
      </c>
    </row>
    <row r="3" spans="1:10">
      <c r="A3" s="1" t="s">
        <v>73</v>
      </c>
      <c r="B3" s="14">
        <v>0.08</v>
      </c>
      <c r="C3" s="15">
        <v>0.59</v>
      </c>
      <c r="D3" s="15">
        <v>3.5999999999999997E-2</v>
      </c>
      <c r="E3" s="15">
        <v>0.11</v>
      </c>
      <c r="F3" s="15">
        <v>0.05</v>
      </c>
      <c r="G3" s="15">
        <v>2.5000000000000001E-2</v>
      </c>
      <c r="H3" s="15">
        <v>0.1</v>
      </c>
      <c r="I3" s="15">
        <v>0.01</v>
      </c>
      <c r="J3" s="15">
        <v>0</v>
      </c>
    </row>
    <row r="4" spans="1:10">
      <c r="A4" s="1" t="s">
        <v>74</v>
      </c>
      <c r="B4" s="14">
        <v>0.09</v>
      </c>
      <c r="C4" s="15">
        <v>0.52359999999999995</v>
      </c>
      <c r="D4" s="15">
        <v>3.5999999999999997E-2</v>
      </c>
      <c r="E4" s="15">
        <v>0.05</v>
      </c>
      <c r="F4" s="15">
        <v>0.14000000000000001</v>
      </c>
      <c r="G4" s="15">
        <v>2.5000000000000001E-2</v>
      </c>
      <c r="H4" s="15">
        <v>0.1</v>
      </c>
      <c r="I4" s="15">
        <v>0.01</v>
      </c>
      <c r="J4" s="15">
        <v>0.03</v>
      </c>
    </row>
    <row r="5" spans="1:10">
      <c r="A5" s="1" t="s">
        <v>76</v>
      </c>
      <c r="B5" s="14">
        <v>0.09</v>
      </c>
      <c r="C5" s="15">
        <v>0.61360000000000003</v>
      </c>
      <c r="D5" s="15">
        <v>3.5999999999999997E-2</v>
      </c>
      <c r="E5" s="15">
        <v>0.05</v>
      </c>
      <c r="F5" s="15">
        <v>0.05</v>
      </c>
      <c r="G5" s="15">
        <v>2.5000000000000001E-2</v>
      </c>
      <c r="H5" s="15">
        <v>0.1</v>
      </c>
      <c r="I5" s="15">
        <v>0.01</v>
      </c>
      <c r="J5" s="15">
        <v>0.03</v>
      </c>
    </row>
    <row r="6" spans="1:10">
      <c r="A6" s="1" t="s">
        <v>77</v>
      </c>
      <c r="B6" s="14">
        <v>0.09</v>
      </c>
      <c r="C6" s="15">
        <v>0.61360000000000003</v>
      </c>
      <c r="D6" s="15">
        <v>3.5999999999999997E-2</v>
      </c>
      <c r="E6" s="15">
        <v>0.05</v>
      </c>
      <c r="F6" s="15">
        <v>0.05</v>
      </c>
      <c r="G6" s="15">
        <v>2.5000000000000001E-2</v>
      </c>
      <c r="H6" s="15">
        <v>0.1</v>
      </c>
      <c r="I6" s="15">
        <v>0.01</v>
      </c>
      <c r="J6" s="15">
        <v>0.03</v>
      </c>
    </row>
    <row r="7" spans="1:10">
      <c r="A7" s="1" t="s">
        <v>81</v>
      </c>
      <c r="B7" s="14">
        <v>0.09</v>
      </c>
      <c r="C7" s="15">
        <v>0.54359999999999997</v>
      </c>
      <c r="D7" s="15">
        <v>3.5999999999999997E-2</v>
      </c>
      <c r="E7" s="15">
        <v>0.05</v>
      </c>
      <c r="F7" s="15">
        <v>0.12</v>
      </c>
      <c r="G7" s="15">
        <v>2.5000000000000001E-2</v>
      </c>
      <c r="H7" s="15">
        <v>0.1</v>
      </c>
      <c r="I7" s="15">
        <v>0.01</v>
      </c>
      <c r="J7" s="15">
        <v>0.03</v>
      </c>
    </row>
    <row r="8" spans="1:10">
      <c r="A8" s="1" t="s">
        <v>79</v>
      </c>
      <c r="B8" s="14">
        <v>0.09</v>
      </c>
      <c r="C8" s="15">
        <v>0.61360000000000003</v>
      </c>
      <c r="D8" s="15">
        <v>3.5999999999999997E-2</v>
      </c>
      <c r="E8" s="15">
        <v>0.05</v>
      </c>
      <c r="F8" s="15">
        <v>0.05</v>
      </c>
      <c r="G8" s="15">
        <v>2.5000000000000001E-2</v>
      </c>
      <c r="H8" s="15">
        <v>0.1</v>
      </c>
      <c r="I8" s="15">
        <v>0.01</v>
      </c>
      <c r="J8" s="15">
        <v>0.03</v>
      </c>
    </row>
    <row r="9" spans="1:10">
      <c r="A9" s="1" t="s">
        <v>80</v>
      </c>
      <c r="B9" s="14">
        <v>0.09</v>
      </c>
      <c r="C9" s="15">
        <v>0.54359999999999997</v>
      </c>
      <c r="D9" s="15">
        <v>3.5999999999999997E-2</v>
      </c>
      <c r="E9" s="15">
        <v>0.05</v>
      </c>
      <c r="F9" s="15">
        <v>0.12</v>
      </c>
      <c r="G9" s="15">
        <v>2.5000000000000001E-2</v>
      </c>
      <c r="H9" s="15">
        <v>0.1</v>
      </c>
      <c r="I9" s="15">
        <v>0.01</v>
      </c>
      <c r="J9" s="15">
        <v>0.03</v>
      </c>
    </row>
  </sheetData>
  <conditionalFormatting sqref="A1:XFD1">
    <cfRule type="duplicateValues" dxfId="1" priority="2"/>
  </conditionalFormatting>
  <conditionalFormatting sqref="A1 A10:A104857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Sheet">
    <tabColor rgb="FF00B0F0"/>
  </sheetPr>
  <dimension ref="A1:P1828"/>
  <sheetViews>
    <sheetView workbookViewId="0">
      <selection activeCell="G1" sqref="G1"/>
    </sheetView>
  </sheetViews>
  <sheetFormatPr defaultRowHeight="15"/>
  <cols>
    <col min="1" max="1" width="14" style="1" customWidth="1"/>
    <col min="2" max="2" width="9.5703125" style="2" customWidth="1"/>
    <col min="3" max="3" width="9.85546875" style="3" customWidth="1"/>
    <col min="4" max="5" width="42" style="13" customWidth="1"/>
    <col min="6" max="6" width="14" style="4" customWidth="1"/>
    <col min="7" max="7" width="14" style="13" customWidth="1"/>
    <col min="8" max="8" width="14" style="5" customWidth="1"/>
    <col min="9" max="9" width="14" style="6" customWidth="1"/>
    <col min="10" max="10" width="14" style="7" customWidth="1"/>
    <col min="11" max="11" width="14" style="8" customWidth="1"/>
    <col min="12" max="12" width="14" style="9" customWidth="1"/>
    <col min="13" max="13" width="14" style="10" customWidth="1"/>
    <col min="14" max="14" width="14" style="11" customWidth="1"/>
    <col min="15" max="15" width="14" style="12" customWidth="1"/>
    <col min="16" max="16" width="14" style="13" customWidth="1"/>
  </cols>
  <sheetData>
    <row r="1" spans="1:16">
      <c r="A1" t="s">
        <v>0</v>
      </c>
      <c r="B1" t="s">
        <v>1</v>
      </c>
      <c r="C1" t="s">
        <v>2</v>
      </c>
      <c r="D1" s="1" t="s">
        <v>3</v>
      </c>
      <c r="E1" s="24" t="s">
        <v>4</v>
      </c>
      <c r="F1" t="s">
        <v>5</v>
      </c>
      <c r="G1" s="1" t="s">
        <v>6</v>
      </c>
      <c r="H1" s="23" t="s">
        <v>7</v>
      </c>
      <c r="I1" s="23" t="s">
        <v>8</v>
      </c>
      <c r="J1" s="25" t="s">
        <v>9</v>
      </c>
      <c r="K1" t="s">
        <v>10</v>
      </c>
      <c r="L1" s="22" t="s">
        <v>11</v>
      </c>
      <c r="M1" s="22" t="s">
        <v>12</v>
      </c>
      <c r="N1" t="s">
        <v>13</v>
      </c>
      <c r="O1" t="s">
        <v>14</v>
      </c>
      <c r="P1" t="s">
        <v>15</v>
      </c>
    </row>
    <row r="2" spans="1:16">
      <c r="D2" s="21" t="s">
        <v>1366</v>
      </c>
      <c r="E2" s="21" t="s">
        <v>77</v>
      </c>
      <c r="F2" s="4" t="s">
        <v>24</v>
      </c>
      <c r="G2" s="21" t="s">
        <v>1662</v>
      </c>
      <c r="H2" s="5">
        <v>1</v>
      </c>
      <c r="I2" s="6">
        <v>43670</v>
      </c>
      <c r="J2" s="7">
        <v>11250</v>
      </c>
      <c r="N2" s="11">
        <v>10</v>
      </c>
    </row>
    <row r="3" spans="1:16">
      <c r="D3" s="21" t="s">
        <v>1308</v>
      </c>
      <c r="E3" s="21" t="s">
        <v>72</v>
      </c>
      <c r="F3" s="4" t="s">
        <v>16</v>
      </c>
      <c r="G3" s="21" t="s">
        <v>1666</v>
      </c>
      <c r="H3" s="5">
        <v>4</v>
      </c>
      <c r="I3" s="6">
        <v>43511</v>
      </c>
      <c r="J3" s="7">
        <v>45000</v>
      </c>
      <c r="N3" s="11">
        <v>25</v>
      </c>
    </row>
    <row r="4" spans="1:16">
      <c r="D4" s="21" t="s">
        <v>475</v>
      </c>
      <c r="E4" s="21" t="s">
        <v>73</v>
      </c>
      <c r="F4" s="4" t="s">
        <v>16</v>
      </c>
      <c r="G4" s="21" t="s">
        <v>1666</v>
      </c>
      <c r="H4" s="5">
        <v>2</v>
      </c>
      <c r="I4" s="6">
        <v>43507</v>
      </c>
      <c r="J4" s="7">
        <v>18750</v>
      </c>
      <c r="N4" s="11">
        <v>0</v>
      </c>
    </row>
    <row r="5" spans="1:16">
      <c r="D5" s="21" t="s">
        <v>735</v>
      </c>
      <c r="E5" s="21" t="s">
        <v>72</v>
      </c>
      <c r="F5" s="4" t="s">
        <v>24</v>
      </c>
      <c r="G5" s="21" t="s">
        <v>1666</v>
      </c>
      <c r="H5" s="5">
        <v>4</v>
      </c>
      <c r="I5" s="6">
        <v>43313</v>
      </c>
      <c r="J5" s="7">
        <v>161250</v>
      </c>
      <c r="N5" s="11">
        <v>10</v>
      </c>
    </row>
    <row r="6" spans="1:16">
      <c r="D6" s="21" t="s">
        <v>218</v>
      </c>
      <c r="E6" s="21" t="s">
        <v>77</v>
      </c>
      <c r="F6" s="4" t="s">
        <v>16</v>
      </c>
      <c r="G6" s="21" t="s">
        <v>1666</v>
      </c>
      <c r="H6" s="5">
        <v>2</v>
      </c>
      <c r="I6" s="6">
        <v>43479</v>
      </c>
      <c r="J6" s="7">
        <v>30000</v>
      </c>
      <c r="N6" s="11">
        <v>25</v>
      </c>
    </row>
    <row r="7" spans="1:16">
      <c r="D7" s="21" t="s">
        <v>951</v>
      </c>
      <c r="E7" s="21" t="s">
        <v>76</v>
      </c>
      <c r="F7" s="4" t="s">
        <v>24</v>
      </c>
      <c r="G7" s="21" t="s">
        <v>1666</v>
      </c>
      <c r="H7" s="5">
        <v>12</v>
      </c>
      <c r="I7" s="6">
        <v>43466</v>
      </c>
      <c r="J7" s="7">
        <v>180000</v>
      </c>
      <c r="N7" s="11">
        <v>10</v>
      </c>
    </row>
    <row r="8" spans="1:16">
      <c r="D8" s="21" t="s">
        <v>191</v>
      </c>
      <c r="E8" s="21" t="s">
        <v>72</v>
      </c>
      <c r="F8" s="4" t="s">
        <v>24</v>
      </c>
      <c r="G8" s="21" t="s">
        <v>1667</v>
      </c>
      <c r="H8" s="5">
        <v>12</v>
      </c>
      <c r="I8" s="6">
        <v>43466</v>
      </c>
      <c r="J8" s="7">
        <v>302400</v>
      </c>
      <c r="N8" s="11">
        <v>0</v>
      </c>
      <c r="O8" s="12">
        <v>43157</v>
      </c>
    </row>
    <row r="9" spans="1:16">
      <c r="D9" s="21" t="s">
        <v>193</v>
      </c>
      <c r="E9" s="21" t="s">
        <v>72</v>
      </c>
      <c r="F9" s="4" t="s">
        <v>24</v>
      </c>
      <c r="G9" s="21" t="s">
        <v>1667</v>
      </c>
      <c r="H9" s="5">
        <v>12</v>
      </c>
      <c r="I9" s="6">
        <v>43465</v>
      </c>
      <c r="J9" s="7">
        <v>37500</v>
      </c>
      <c r="N9" s="11">
        <v>0</v>
      </c>
      <c r="O9" s="12">
        <v>43144</v>
      </c>
    </row>
    <row r="10" spans="1:16">
      <c r="D10" s="21" t="s">
        <v>92</v>
      </c>
      <c r="E10" s="21" t="s">
        <v>77</v>
      </c>
      <c r="F10" s="4" t="s">
        <v>16</v>
      </c>
      <c r="G10" s="21" t="s">
        <v>1662</v>
      </c>
      <c r="H10" s="5">
        <v>12</v>
      </c>
      <c r="I10" s="6">
        <v>43465</v>
      </c>
      <c r="J10" s="7">
        <v>13983.75</v>
      </c>
      <c r="N10" s="11">
        <v>100</v>
      </c>
      <c r="O10" s="12">
        <v>43203</v>
      </c>
    </row>
    <row r="11" spans="1:16">
      <c r="D11" s="21" t="s">
        <v>967</v>
      </c>
      <c r="E11" s="21" t="s">
        <v>80</v>
      </c>
      <c r="F11" s="4" t="s">
        <v>16</v>
      </c>
      <c r="G11" s="21" t="s">
        <v>1666</v>
      </c>
      <c r="I11" s="6">
        <v>43462</v>
      </c>
      <c r="J11" s="7">
        <v>7.5</v>
      </c>
      <c r="N11" s="11">
        <v>0</v>
      </c>
      <c r="O11" s="12">
        <v>43255</v>
      </c>
    </row>
    <row r="12" spans="1:16">
      <c r="D12" s="21" t="s">
        <v>1365</v>
      </c>
      <c r="E12" s="21" t="s">
        <v>77</v>
      </c>
      <c r="F12" s="4" t="s">
        <v>24</v>
      </c>
      <c r="G12" s="21" t="s">
        <v>1662</v>
      </c>
      <c r="H12" s="5">
        <v>1</v>
      </c>
      <c r="I12" s="6">
        <v>43462</v>
      </c>
      <c r="J12" s="7">
        <v>11250</v>
      </c>
      <c r="N12" s="11">
        <v>60</v>
      </c>
    </row>
    <row r="13" spans="1:16">
      <c r="D13" s="21" t="s">
        <v>1610</v>
      </c>
      <c r="E13" s="21" t="s">
        <v>73</v>
      </c>
      <c r="F13" s="4" t="s">
        <v>16</v>
      </c>
      <c r="G13" s="21" t="s">
        <v>1666</v>
      </c>
      <c r="H13" s="5">
        <v>30</v>
      </c>
      <c r="I13" s="6">
        <v>43437</v>
      </c>
      <c r="J13" s="7">
        <v>1622181.75</v>
      </c>
      <c r="N13" s="11">
        <v>60</v>
      </c>
    </row>
    <row r="14" spans="1:16">
      <c r="D14" s="21" t="s">
        <v>1301</v>
      </c>
      <c r="E14" s="21" t="s">
        <v>76</v>
      </c>
      <c r="F14" s="4" t="s">
        <v>16</v>
      </c>
      <c r="G14" s="21" t="s">
        <v>1666</v>
      </c>
      <c r="H14" s="5">
        <v>1</v>
      </c>
      <c r="I14" s="6">
        <v>43432</v>
      </c>
      <c r="J14" s="7">
        <v>22500</v>
      </c>
      <c r="N14" s="11">
        <v>25</v>
      </c>
    </row>
    <row r="15" spans="1:16">
      <c r="D15" s="21" t="s">
        <v>285</v>
      </c>
      <c r="E15" s="21" t="s">
        <v>77</v>
      </c>
      <c r="F15" s="4" t="s">
        <v>16</v>
      </c>
      <c r="G15" s="21" t="s">
        <v>1666</v>
      </c>
      <c r="H15" s="5">
        <v>2</v>
      </c>
      <c r="I15" s="6">
        <v>43306</v>
      </c>
      <c r="J15" s="7">
        <v>75000</v>
      </c>
      <c r="N15" s="11">
        <v>10</v>
      </c>
    </row>
    <row r="16" spans="1:16">
      <c r="D16" s="21" t="s">
        <v>1291</v>
      </c>
      <c r="E16" s="21" t="s">
        <v>76</v>
      </c>
      <c r="F16" s="4" t="s">
        <v>16</v>
      </c>
      <c r="G16" s="21"/>
      <c r="I16" s="6">
        <v>43409</v>
      </c>
      <c r="J16" s="7">
        <v>375000</v>
      </c>
      <c r="N16" s="11">
        <v>0</v>
      </c>
    </row>
    <row r="17" spans="4:15">
      <c r="D17" s="21" t="s">
        <v>1619</v>
      </c>
      <c r="E17" s="21" t="s">
        <v>73</v>
      </c>
      <c r="F17" s="4" t="s">
        <v>16</v>
      </c>
      <c r="G17" s="21" t="s">
        <v>1666</v>
      </c>
      <c r="H17" s="5">
        <v>1</v>
      </c>
      <c r="I17" s="6">
        <v>43405</v>
      </c>
      <c r="J17" s="7">
        <v>91321.5</v>
      </c>
      <c r="N17" s="11">
        <v>25</v>
      </c>
    </row>
    <row r="18" spans="4:15">
      <c r="D18" s="21" t="s">
        <v>1617</v>
      </c>
      <c r="E18" s="21" t="s">
        <v>73</v>
      </c>
      <c r="F18" s="4" t="s">
        <v>16</v>
      </c>
      <c r="G18" s="21"/>
      <c r="I18" s="6">
        <v>43405</v>
      </c>
      <c r="J18" s="7">
        <v>26922.75</v>
      </c>
      <c r="N18" s="11">
        <v>0</v>
      </c>
    </row>
    <row r="19" spans="4:15">
      <c r="D19" s="21" t="s">
        <v>1149</v>
      </c>
      <c r="E19" s="21"/>
      <c r="F19" s="4" t="s">
        <v>16</v>
      </c>
      <c r="G19" s="21" t="s">
        <v>1666</v>
      </c>
      <c r="H19" s="5">
        <v>6</v>
      </c>
      <c r="I19" s="6">
        <v>43405</v>
      </c>
      <c r="J19" s="7">
        <v>375000</v>
      </c>
      <c r="N19" s="11">
        <v>10</v>
      </c>
    </row>
    <row r="20" spans="4:15">
      <c r="D20" s="21" t="s">
        <v>1460</v>
      </c>
      <c r="E20" s="21" t="s">
        <v>80</v>
      </c>
      <c r="F20" s="4" t="s">
        <v>16</v>
      </c>
      <c r="G20" s="21" t="s">
        <v>1666</v>
      </c>
      <c r="H20" s="5">
        <v>6</v>
      </c>
      <c r="I20" s="6">
        <v>43405</v>
      </c>
      <c r="J20" s="7">
        <v>300000</v>
      </c>
      <c r="N20" s="11">
        <v>10</v>
      </c>
    </row>
    <row r="21" spans="4:15">
      <c r="D21" s="21" t="s">
        <v>282</v>
      </c>
      <c r="E21" s="21" t="s">
        <v>77</v>
      </c>
      <c r="F21" s="4" t="s">
        <v>16</v>
      </c>
      <c r="G21" s="21" t="s">
        <v>1666</v>
      </c>
      <c r="H21" s="5">
        <v>4</v>
      </c>
      <c r="I21" s="6">
        <v>43405</v>
      </c>
      <c r="J21" s="7">
        <v>112500</v>
      </c>
      <c r="N21" s="11">
        <v>0</v>
      </c>
    </row>
    <row r="22" spans="4:15">
      <c r="D22" s="21" t="s">
        <v>112</v>
      </c>
      <c r="E22" s="21" t="s">
        <v>76</v>
      </c>
      <c r="F22" s="4" t="s">
        <v>16</v>
      </c>
      <c r="G22" s="21" t="s">
        <v>1666</v>
      </c>
      <c r="H22" s="5">
        <v>8</v>
      </c>
      <c r="I22" s="6">
        <v>43405</v>
      </c>
      <c r="J22" s="7">
        <v>375000</v>
      </c>
      <c r="N22" s="11">
        <v>10</v>
      </c>
    </row>
    <row r="23" spans="4:15">
      <c r="D23" s="21" t="s">
        <v>639</v>
      </c>
      <c r="E23" s="21" t="s">
        <v>77</v>
      </c>
      <c r="F23" s="4" t="s">
        <v>24</v>
      </c>
      <c r="G23" s="21" t="s">
        <v>1662</v>
      </c>
      <c r="H23" s="5">
        <v>1</v>
      </c>
      <c r="I23" s="6">
        <v>43404</v>
      </c>
      <c r="J23" s="7">
        <v>45000</v>
      </c>
      <c r="N23" s="11">
        <v>25</v>
      </c>
    </row>
    <row r="24" spans="4:15">
      <c r="D24" s="21" t="s">
        <v>564</v>
      </c>
      <c r="E24" s="21"/>
      <c r="F24" s="4" t="s">
        <v>16</v>
      </c>
      <c r="G24" s="21" t="s">
        <v>1666</v>
      </c>
      <c r="H24" s="5">
        <v>4</v>
      </c>
      <c r="I24" s="6">
        <v>43313</v>
      </c>
      <c r="J24" s="7">
        <v>225000</v>
      </c>
      <c r="N24" s="11">
        <v>0</v>
      </c>
    </row>
    <row r="25" spans="4:15">
      <c r="D25" s="21" t="s">
        <v>1615</v>
      </c>
      <c r="E25" s="21" t="s">
        <v>73</v>
      </c>
      <c r="F25" s="4" t="s">
        <v>16</v>
      </c>
      <c r="G25" s="21" t="s">
        <v>1666</v>
      </c>
      <c r="H25" s="5">
        <v>4</v>
      </c>
      <c r="I25" s="6">
        <v>43392</v>
      </c>
      <c r="J25" s="7">
        <v>134250</v>
      </c>
      <c r="N25" s="11">
        <v>10</v>
      </c>
    </row>
    <row r="26" spans="4:15">
      <c r="D26" s="21" t="s">
        <v>221</v>
      </c>
      <c r="E26" s="21" t="s">
        <v>77</v>
      </c>
      <c r="F26" s="4" t="s">
        <v>16</v>
      </c>
      <c r="G26" s="21" t="s">
        <v>1666</v>
      </c>
      <c r="H26" s="5">
        <v>5</v>
      </c>
      <c r="I26" s="6">
        <v>43390</v>
      </c>
      <c r="J26" s="7">
        <v>225000</v>
      </c>
      <c r="N26" s="11">
        <v>0</v>
      </c>
    </row>
    <row r="27" spans="4:15">
      <c r="D27" s="21" t="s">
        <v>944</v>
      </c>
      <c r="E27" s="21" t="s">
        <v>77</v>
      </c>
      <c r="F27" s="4" t="s">
        <v>16</v>
      </c>
      <c r="G27" s="21" t="s">
        <v>1666</v>
      </c>
      <c r="H27" s="5">
        <v>2</v>
      </c>
      <c r="I27" s="6">
        <v>43383</v>
      </c>
      <c r="J27" s="7">
        <v>37500</v>
      </c>
      <c r="N27" s="11">
        <v>25</v>
      </c>
    </row>
    <row r="28" spans="4:15">
      <c r="D28" s="21" t="s">
        <v>972</v>
      </c>
      <c r="E28" s="21" t="s">
        <v>73</v>
      </c>
      <c r="F28" s="4" t="s">
        <v>16</v>
      </c>
      <c r="G28" s="21" t="s">
        <v>1666</v>
      </c>
      <c r="H28" s="5">
        <v>4</v>
      </c>
      <c r="I28" s="6">
        <v>43374</v>
      </c>
      <c r="J28" s="7">
        <v>112500</v>
      </c>
      <c r="N28" s="11">
        <v>10</v>
      </c>
    </row>
    <row r="29" spans="4:15">
      <c r="D29" s="21" t="s">
        <v>1521</v>
      </c>
      <c r="E29" s="21" t="s">
        <v>76</v>
      </c>
      <c r="F29" s="4" t="s">
        <v>16</v>
      </c>
      <c r="G29" s="21" t="s">
        <v>1666</v>
      </c>
      <c r="H29" s="5">
        <v>3</v>
      </c>
      <c r="I29" s="6">
        <v>43374</v>
      </c>
      <c r="J29" s="7">
        <v>129000</v>
      </c>
      <c r="N29" s="11">
        <v>25</v>
      </c>
    </row>
    <row r="30" spans="4:15">
      <c r="D30" s="21" t="s">
        <v>1452</v>
      </c>
      <c r="E30" s="21" t="s">
        <v>76</v>
      </c>
      <c r="F30" s="4" t="s">
        <v>16</v>
      </c>
      <c r="G30" s="21" t="s">
        <v>1666</v>
      </c>
      <c r="H30" s="5">
        <v>12</v>
      </c>
      <c r="I30" s="6">
        <v>43374</v>
      </c>
      <c r="J30" s="7">
        <v>570937.5</v>
      </c>
      <c r="N30" s="11">
        <v>0</v>
      </c>
      <c r="O30" s="12">
        <v>43234</v>
      </c>
    </row>
    <row r="31" spans="4:15">
      <c r="D31" s="21" t="s">
        <v>148</v>
      </c>
      <c r="E31" s="21" t="s">
        <v>80</v>
      </c>
      <c r="F31" s="4" t="s">
        <v>24</v>
      </c>
      <c r="G31" s="21" t="s">
        <v>1666</v>
      </c>
      <c r="H31" s="5">
        <v>8</v>
      </c>
      <c r="I31" s="6">
        <v>43374</v>
      </c>
      <c r="J31" s="7">
        <v>150000</v>
      </c>
      <c r="N31" s="11">
        <v>10</v>
      </c>
    </row>
    <row r="32" spans="4:15">
      <c r="D32" s="21" t="s">
        <v>265</v>
      </c>
      <c r="E32" s="21" t="s">
        <v>73</v>
      </c>
      <c r="F32" s="4" t="s">
        <v>16</v>
      </c>
      <c r="G32" s="21" t="s">
        <v>1665</v>
      </c>
      <c r="H32" s="5">
        <v>3</v>
      </c>
      <c r="I32" s="6">
        <v>43374</v>
      </c>
      <c r="J32" s="7">
        <v>73953.75</v>
      </c>
      <c r="N32" s="11">
        <v>60</v>
      </c>
    </row>
    <row r="33" spans="4:15">
      <c r="D33" s="21" t="s">
        <v>315</v>
      </c>
      <c r="E33" s="21" t="s">
        <v>73</v>
      </c>
      <c r="F33" s="4" t="s">
        <v>16</v>
      </c>
      <c r="G33" s="21"/>
      <c r="H33" s="5">
        <v>3</v>
      </c>
      <c r="I33" s="6">
        <v>43374</v>
      </c>
      <c r="J33" s="7">
        <v>0</v>
      </c>
      <c r="N33" s="11">
        <v>0</v>
      </c>
    </row>
    <row r="34" spans="4:15">
      <c r="D34" s="21" t="s">
        <v>610</v>
      </c>
      <c r="E34" s="21" t="s">
        <v>76</v>
      </c>
      <c r="F34" s="4" t="s">
        <v>16</v>
      </c>
      <c r="G34" s="21" t="s">
        <v>1666</v>
      </c>
      <c r="H34" s="5">
        <v>2</v>
      </c>
      <c r="I34" s="6">
        <v>43373</v>
      </c>
      <c r="J34" s="7">
        <v>37500</v>
      </c>
      <c r="N34" s="11">
        <v>10</v>
      </c>
    </row>
    <row r="35" spans="4:15">
      <c r="D35" s="21" t="s">
        <v>1330</v>
      </c>
      <c r="E35" s="21" t="s">
        <v>79</v>
      </c>
      <c r="F35" s="4" t="s">
        <v>16</v>
      </c>
      <c r="G35" s="21" t="s">
        <v>1664</v>
      </c>
      <c r="H35" s="5">
        <v>3</v>
      </c>
      <c r="I35" s="6">
        <v>43373</v>
      </c>
      <c r="J35" s="7">
        <v>7500</v>
      </c>
      <c r="N35" s="11">
        <v>10</v>
      </c>
    </row>
    <row r="36" spans="4:15">
      <c r="D36" s="21" t="s">
        <v>608</v>
      </c>
      <c r="E36" s="21" t="s">
        <v>72</v>
      </c>
      <c r="F36" s="4" t="s">
        <v>16</v>
      </c>
      <c r="G36" s="21" t="s">
        <v>1666</v>
      </c>
      <c r="H36" s="5">
        <v>1</v>
      </c>
      <c r="I36" s="6">
        <v>43371</v>
      </c>
      <c r="J36" s="7">
        <v>45000</v>
      </c>
      <c r="N36" s="11">
        <v>10</v>
      </c>
    </row>
    <row r="37" spans="4:15">
      <c r="D37" s="21" t="s">
        <v>1047</v>
      </c>
      <c r="E37" s="21"/>
      <c r="F37" s="4" t="s">
        <v>16</v>
      </c>
      <c r="G37" s="21" t="s">
        <v>1666</v>
      </c>
      <c r="I37" s="6">
        <v>43403</v>
      </c>
      <c r="J37" s="7">
        <v>75000</v>
      </c>
      <c r="N37" s="11">
        <v>0</v>
      </c>
    </row>
    <row r="38" spans="4:15">
      <c r="D38" s="21" t="s">
        <v>658</v>
      </c>
      <c r="E38" s="21" t="s">
        <v>77</v>
      </c>
      <c r="F38" s="4" t="s">
        <v>16</v>
      </c>
      <c r="G38" s="21" t="s">
        <v>1662</v>
      </c>
      <c r="H38" s="5">
        <v>2</v>
      </c>
      <c r="I38" s="6">
        <v>43299</v>
      </c>
      <c r="J38" s="7">
        <v>15000</v>
      </c>
      <c r="N38" s="11">
        <v>0</v>
      </c>
    </row>
    <row r="39" spans="4:15">
      <c r="D39" s="21" t="s">
        <v>1538</v>
      </c>
      <c r="E39" s="21" t="s">
        <v>77</v>
      </c>
      <c r="F39" s="4" t="s">
        <v>24</v>
      </c>
      <c r="G39" s="21" t="s">
        <v>1666</v>
      </c>
      <c r="H39" s="5">
        <v>3</v>
      </c>
      <c r="I39" s="6">
        <v>43299</v>
      </c>
      <c r="J39" s="7">
        <v>30407.024999999998</v>
      </c>
      <c r="N39" s="11">
        <v>25</v>
      </c>
    </row>
    <row r="40" spans="4:15">
      <c r="D40" s="21" t="s">
        <v>1132</v>
      </c>
      <c r="E40" s="21" t="s">
        <v>77</v>
      </c>
      <c r="F40" s="4" t="s">
        <v>16</v>
      </c>
      <c r="G40" s="21" t="s">
        <v>1666</v>
      </c>
      <c r="H40" s="5">
        <v>5</v>
      </c>
      <c r="I40" s="6">
        <v>43299</v>
      </c>
      <c r="J40" s="7">
        <v>67500</v>
      </c>
      <c r="N40" s="11">
        <v>0</v>
      </c>
    </row>
    <row r="41" spans="4:15">
      <c r="D41" s="21" t="s">
        <v>1569</v>
      </c>
      <c r="E41" s="21" t="s">
        <v>74</v>
      </c>
      <c r="F41" s="4" t="s">
        <v>16</v>
      </c>
      <c r="G41" s="21" t="s">
        <v>1666</v>
      </c>
      <c r="H41" s="5">
        <v>8</v>
      </c>
      <c r="I41" s="6">
        <v>43367</v>
      </c>
      <c r="J41" s="7">
        <v>375000</v>
      </c>
      <c r="N41" s="11">
        <v>0</v>
      </c>
    </row>
    <row r="42" spans="4:15">
      <c r="D42" s="21" t="s">
        <v>181</v>
      </c>
      <c r="E42" s="21" t="s">
        <v>77</v>
      </c>
      <c r="F42" s="4" t="s">
        <v>16</v>
      </c>
      <c r="G42" s="21" t="s">
        <v>1666</v>
      </c>
      <c r="H42" s="5">
        <v>4</v>
      </c>
      <c r="I42" s="6">
        <v>43299</v>
      </c>
      <c r="J42" s="7">
        <v>142500</v>
      </c>
      <c r="N42" s="11">
        <v>25</v>
      </c>
    </row>
    <row r="43" spans="4:15">
      <c r="D43" s="21" t="s">
        <v>1438</v>
      </c>
      <c r="E43" s="21" t="s">
        <v>79</v>
      </c>
      <c r="F43" s="4" t="s">
        <v>16</v>
      </c>
      <c r="G43" s="21" t="s">
        <v>1665</v>
      </c>
      <c r="H43" s="5">
        <v>1</v>
      </c>
      <c r="I43" s="6">
        <v>43362</v>
      </c>
      <c r="J43" s="7">
        <v>18750</v>
      </c>
      <c r="N43" s="11">
        <v>10</v>
      </c>
    </row>
    <row r="44" spans="4:15">
      <c r="D44" s="21" t="s">
        <v>491</v>
      </c>
      <c r="E44" s="21" t="s">
        <v>73</v>
      </c>
      <c r="F44" s="4" t="s">
        <v>16</v>
      </c>
      <c r="G44" s="21"/>
      <c r="H44" s="5">
        <v>1</v>
      </c>
      <c r="I44" s="6">
        <v>43357</v>
      </c>
      <c r="J44" s="7">
        <v>3628.5</v>
      </c>
      <c r="N44" s="11">
        <v>0</v>
      </c>
    </row>
    <row r="45" spans="4:15">
      <c r="D45" s="21" t="s">
        <v>1133</v>
      </c>
      <c r="E45" s="21" t="s">
        <v>77</v>
      </c>
      <c r="F45" s="4" t="s">
        <v>16</v>
      </c>
      <c r="G45" s="21" t="s">
        <v>1666</v>
      </c>
      <c r="H45" s="5">
        <v>4</v>
      </c>
      <c r="I45" s="6">
        <v>43299</v>
      </c>
      <c r="J45" s="7">
        <v>15000</v>
      </c>
      <c r="N45" s="11">
        <v>0</v>
      </c>
    </row>
    <row r="46" spans="4:15">
      <c r="D46" s="21" t="s">
        <v>1091</v>
      </c>
      <c r="E46" s="21" t="s">
        <v>73</v>
      </c>
      <c r="F46" s="4" t="s">
        <v>16</v>
      </c>
      <c r="G46" s="21" t="s">
        <v>1666</v>
      </c>
      <c r="H46" s="5">
        <v>2</v>
      </c>
      <c r="I46" s="6">
        <v>43353</v>
      </c>
      <c r="J46" s="7">
        <v>63322.5</v>
      </c>
      <c r="N46" s="11">
        <v>25</v>
      </c>
    </row>
    <row r="47" spans="4:15">
      <c r="D47" s="21" t="s">
        <v>185</v>
      </c>
      <c r="E47" s="21" t="s">
        <v>72</v>
      </c>
      <c r="F47" s="4" t="s">
        <v>24</v>
      </c>
      <c r="G47" s="21" t="s">
        <v>1666</v>
      </c>
      <c r="H47" s="5">
        <v>2</v>
      </c>
      <c r="I47" s="6">
        <v>43346</v>
      </c>
      <c r="J47" s="7">
        <v>210000</v>
      </c>
      <c r="N47" s="11">
        <v>10</v>
      </c>
    </row>
    <row r="48" spans="4:15">
      <c r="D48" s="21" t="s">
        <v>184</v>
      </c>
      <c r="E48" s="21" t="s">
        <v>72</v>
      </c>
      <c r="F48" s="4" t="s">
        <v>24</v>
      </c>
      <c r="G48" s="21" t="s">
        <v>1666</v>
      </c>
      <c r="H48" s="5">
        <v>6</v>
      </c>
      <c r="I48" s="6">
        <v>43346</v>
      </c>
      <c r="J48" s="7">
        <v>750000</v>
      </c>
      <c r="N48" s="11">
        <v>0</v>
      </c>
      <c r="O48" s="12">
        <v>43266</v>
      </c>
    </row>
    <row r="49" spans="4:15">
      <c r="D49" s="21" t="s">
        <v>1524</v>
      </c>
      <c r="E49" s="21" t="s">
        <v>76</v>
      </c>
      <c r="F49" s="4" t="s">
        <v>16</v>
      </c>
      <c r="G49" s="21" t="s">
        <v>1666</v>
      </c>
      <c r="H49" s="5">
        <v>3</v>
      </c>
      <c r="I49" s="6">
        <v>43283</v>
      </c>
      <c r="J49" s="7">
        <v>104020.5</v>
      </c>
      <c r="N49" s="11">
        <v>25</v>
      </c>
    </row>
    <row r="50" spans="4:15">
      <c r="D50" s="21" t="s">
        <v>314</v>
      </c>
      <c r="E50" s="21" t="s">
        <v>73</v>
      </c>
      <c r="F50" s="4" t="s">
        <v>16</v>
      </c>
      <c r="G50" s="21" t="s">
        <v>1666</v>
      </c>
      <c r="H50" s="5">
        <v>3</v>
      </c>
      <c r="I50" s="6">
        <v>43346</v>
      </c>
      <c r="J50" s="7">
        <v>0</v>
      </c>
      <c r="N50" s="11">
        <v>0</v>
      </c>
    </row>
    <row r="51" spans="4:15">
      <c r="D51" s="21" t="s">
        <v>1028</v>
      </c>
      <c r="E51" s="21" t="s">
        <v>74</v>
      </c>
      <c r="F51" s="4" t="s">
        <v>26</v>
      </c>
      <c r="G51" s="21" t="s">
        <v>1666</v>
      </c>
      <c r="H51" s="5">
        <v>4</v>
      </c>
      <c r="I51" s="6">
        <v>43344</v>
      </c>
      <c r="J51" s="7">
        <v>22500</v>
      </c>
      <c r="N51" s="11">
        <v>0</v>
      </c>
    </row>
    <row r="52" spans="4:15">
      <c r="D52" s="21" t="s">
        <v>1029</v>
      </c>
      <c r="E52" s="21" t="s">
        <v>72</v>
      </c>
      <c r="F52" s="4" t="s">
        <v>16</v>
      </c>
      <c r="G52" s="21" t="s">
        <v>1666</v>
      </c>
      <c r="H52" s="5">
        <v>5</v>
      </c>
      <c r="I52" s="6">
        <v>43344</v>
      </c>
      <c r="J52" s="7">
        <v>112500</v>
      </c>
      <c r="N52" s="11">
        <v>10</v>
      </c>
    </row>
    <row r="53" spans="4:15">
      <c r="D53" s="21" t="s">
        <v>186</v>
      </c>
      <c r="E53" s="21" t="s">
        <v>72</v>
      </c>
      <c r="F53" s="4" t="s">
        <v>24</v>
      </c>
      <c r="G53" s="21" t="s">
        <v>1666</v>
      </c>
      <c r="H53" s="5">
        <v>2</v>
      </c>
      <c r="I53" s="6">
        <v>43344</v>
      </c>
      <c r="J53" s="7">
        <v>112500</v>
      </c>
      <c r="N53" s="11">
        <v>0</v>
      </c>
      <c r="O53" s="12">
        <v>43266</v>
      </c>
    </row>
    <row r="54" spans="4:15">
      <c r="D54" s="21" t="s">
        <v>1421</v>
      </c>
      <c r="E54" s="21"/>
      <c r="F54" s="4" t="s">
        <v>24</v>
      </c>
      <c r="G54" s="21" t="s">
        <v>1665</v>
      </c>
      <c r="H54" s="5">
        <v>1</v>
      </c>
      <c r="I54" s="6">
        <v>43343</v>
      </c>
      <c r="J54" s="7">
        <v>18750</v>
      </c>
      <c r="N54" s="11">
        <v>10</v>
      </c>
    </row>
    <row r="55" spans="4:15">
      <c r="D55" s="21" t="s">
        <v>547</v>
      </c>
      <c r="E55" s="21"/>
      <c r="F55" s="4" t="s">
        <v>16</v>
      </c>
      <c r="G55" s="21" t="s">
        <v>1665</v>
      </c>
      <c r="H55" s="5">
        <v>1</v>
      </c>
      <c r="I55" s="6">
        <v>43343</v>
      </c>
      <c r="J55" s="7">
        <v>3750</v>
      </c>
      <c r="N55" s="11">
        <v>0</v>
      </c>
    </row>
    <row r="56" spans="4:15">
      <c r="D56" s="21" t="s">
        <v>1035</v>
      </c>
      <c r="E56" s="21"/>
      <c r="F56" s="4" t="s">
        <v>24</v>
      </c>
      <c r="G56" s="21" t="s">
        <v>1665</v>
      </c>
      <c r="H56" s="5">
        <v>1</v>
      </c>
      <c r="I56" s="6">
        <v>43343</v>
      </c>
      <c r="J56" s="7">
        <v>18750</v>
      </c>
      <c r="N56" s="11">
        <v>10</v>
      </c>
    </row>
    <row r="57" spans="4:15">
      <c r="D57" s="21" t="s">
        <v>1069</v>
      </c>
      <c r="E57" s="21"/>
      <c r="F57" s="4" t="s">
        <v>24</v>
      </c>
      <c r="G57" s="21" t="s">
        <v>1665</v>
      </c>
      <c r="H57" s="5">
        <v>1</v>
      </c>
      <c r="I57" s="6">
        <v>43343</v>
      </c>
      <c r="J57" s="7">
        <v>18750</v>
      </c>
      <c r="N57" s="11">
        <v>10</v>
      </c>
    </row>
    <row r="58" spans="4:15">
      <c r="D58" s="21" t="s">
        <v>287</v>
      </c>
      <c r="E58" s="21"/>
      <c r="F58" s="4" t="s">
        <v>16</v>
      </c>
      <c r="G58" s="21" t="s">
        <v>1665</v>
      </c>
      <c r="H58" s="5">
        <v>1</v>
      </c>
      <c r="I58" s="6">
        <v>43343</v>
      </c>
      <c r="J58" s="7">
        <v>3750</v>
      </c>
      <c r="N58" s="11">
        <v>10</v>
      </c>
    </row>
    <row r="59" spans="4:15">
      <c r="D59" s="21" t="s">
        <v>821</v>
      </c>
      <c r="E59" s="21" t="s">
        <v>72</v>
      </c>
      <c r="F59" s="4" t="s">
        <v>24</v>
      </c>
      <c r="G59" s="21" t="s">
        <v>1666</v>
      </c>
      <c r="H59" s="5">
        <v>5</v>
      </c>
      <c r="I59" s="6">
        <v>43343</v>
      </c>
      <c r="J59" s="7">
        <v>483531.75</v>
      </c>
      <c r="N59" s="11">
        <v>25</v>
      </c>
    </row>
    <row r="60" spans="4:15">
      <c r="D60" s="21" t="s">
        <v>192</v>
      </c>
      <c r="E60" s="21" t="s">
        <v>72</v>
      </c>
      <c r="F60" s="4" t="s">
        <v>24</v>
      </c>
      <c r="G60" s="21" t="s">
        <v>1666</v>
      </c>
      <c r="H60" s="5">
        <v>2</v>
      </c>
      <c r="I60" s="6">
        <v>43343</v>
      </c>
      <c r="J60" s="7">
        <v>73204.5</v>
      </c>
      <c r="N60" s="11">
        <v>0</v>
      </c>
      <c r="O60" s="12">
        <v>43266</v>
      </c>
    </row>
    <row r="61" spans="4:15">
      <c r="D61" s="21" t="s">
        <v>920</v>
      </c>
      <c r="E61" s="21" t="s">
        <v>79</v>
      </c>
      <c r="F61" s="4" t="s">
        <v>24</v>
      </c>
      <c r="G61" s="21" t="s">
        <v>1665</v>
      </c>
      <c r="H61" s="5">
        <v>1</v>
      </c>
      <c r="I61" s="6">
        <v>43343</v>
      </c>
      <c r="J61" s="7">
        <v>18750</v>
      </c>
      <c r="N61" s="11">
        <v>0</v>
      </c>
      <c r="O61" s="12">
        <v>43262</v>
      </c>
    </row>
    <row r="62" spans="4:15">
      <c r="D62" s="21" t="s">
        <v>1230</v>
      </c>
      <c r="E62" s="21"/>
      <c r="F62" s="4" t="s">
        <v>24</v>
      </c>
      <c r="G62" s="21" t="s">
        <v>1665</v>
      </c>
      <c r="H62" s="5">
        <v>1</v>
      </c>
      <c r="I62" s="6">
        <v>43343</v>
      </c>
      <c r="J62" s="7">
        <v>18750</v>
      </c>
      <c r="N62" s="11">
        <v>10</v>
      </c>
    </row>
    <row r="63" spans="4:15">
      <c r="D63" s="21" t="s">
        <v>1233</v>
      </c>
      <c r="E63" s="21"/>
      <c r="F63" s="4" t="s">
        <v>24</v>
      </c>
      <c r="G63" s="21" t="s">
        <v>1665</v>
      </c>
      <c r="H63" s="5">
        <v>1</v>
      </c>
      <c r="I63" s="6">
        <v>43343</v>
      </c>
      <c r="J63" s="7">
        <v>18750</v>
      </c>
      <c r="N63" s="11">
        <v>0</v>
      </c>
      <c r="O63" s="12">
        <v>43237</v>
      </c>
    </row>
    <row r="64" spans="4:15">
      <c r="D64" s="21" t="s">
        <v>1548</v>
      </c>
      <c r="E64" s="21"/>
      <c r="F64" s="4" t="s">
        <v>24</v>
      </c>
      <c r="G64" s="21"/>
      <c r="H64" s="5">
        <v>1</v>
      </c>
      <c r="I64" s="6">
        <v>43343</v>
      </c>
      <c r="J64" s="7">
        <v>18750</v>
      </c>
      <c r="N64" s="11">
        <v>0</v>
      </c>
      <c r="O64" s="12">
        <v>43199</v>
      </c>
    </row>
    <row r="65" spans="4:15">
      <c r="D65" s="21" t="s">
        <v>1534</v>
      </c>
      <c r="E65" s="21"/>
      <c r="F65" s="4" t="s">
        <v>24</v>
      </c>
      <c r="G65" s="21" t="s">
        <v>1665</v>
      </c>
      <c r="H65" s="5">
        <v>1</v>
      </c>
      <c r="I65" s="6">
        <v>43343</v>
      </c>
      <c r="J65" s="7">
        <v>18750</v>
      </c>
      <c r="N65" s="11">
        <v>10</v>
      </c>
    </row>
    <row r="66" spans="4:15">
      <c r="D66" s="21" t="s">
        <v>1297</v>
      </c>
      <c r="E66" s="21"/>
      <c r="F66" s="4" t="s">
        <v>24</v>
      </c>
      <c r="G66" s="21" t="s">
        <v>1665</v>
      </c>
      <c r="H66" s="5">
        <v>1</v>
      </c>
      <c r="I66" s="6">
        <v>43343</v>
      </c>
      <c r="J66" s="7">
        <v>18750</v>
      </c>
      <c r="N66" s="11">
        <v>0</v>
      </c>
      <c r="O66" s="12">
        <v>43237</v>
      </c>
    </row>
    <row r="67" spans="4:15">
      <c r="D67" s="21" t="s">
        <v>1657</v>
      </c>
      <c r="E67" s="21"/>
      <c r="F67" s="4" t="s">
        <v>24</v>
      </c>
      <c r="G67" s="21" t="s">
        <v>1665</v>
      </c>
      <c r="H67" s="5">
        <v>1</v>
      </c>
      <c r="I67" s="6">
        <v>43343</v>
      </c>
      <c r="J67" s="7">
        <v>18750</v>
      </c>
      <c r="N67" s="11">
        <v>0</v>
      </c>
      <c r="O67" s="12">
        <v>43237</v>
      </c>
    </row>
    <row r="68" spans="4:15">
      <c r="D68" s="21" t="s">
        <v>1494</v>
      </c>
      <c r="E68" s="21"/>
      <c r="F68" s="4" t="s">
        <v>24</v>
      </c>
      <c r="G68" s="21" t="s">
        <v>1665</v>
      </c>
      <c r="H68" s="5">
        <v>1</v>
      </c>
      <c r="I68" s="6">
        <v>43343</v>
      </c>
      <c r="J68" s="7">
        <v>18750</v>
      </c>
      <c r="N68" s="11">
        <v>10</v>
      </c>
    </row>
    <row r="69" spans="4:15">
      <c r="D69" s="21" t="s">
        <v>933</v>
      </c>
      <c r="E69" s="21" t="s">
        <v>79</v>
      </c>
      <c r="F69" s="4" t="s">
        <v>24</v>
      </c>
      <c r="G69" s="21" t="s">
        <v>1665</v>
      </c>
      <c r="H69" s="5">
        <v>1</v>
      </c>
      <c r="I69" s="6">
        <v>43343</v>
      </c>
      <c r="J69" s="7">
        <v>18750</v>
      </c>
      <c r="N69" s="11">
        <v>0</v>
      </c>
      <c r="O69" s="12">
        <v>43199</v>
      </c>
    </row>
    <row r="70" spans="4:15">
      <c r="D70" s="21" t="s">
        <v>197</v>
      </c>
      <c r="E70" s="21"/>
      <c r="F70" s="4" t="s">
        <v>24</v>
      </c>
      <c r="G70" s="21"/>
      <c r="H70" s="5">
        <v>6</v>
      </c>
      <c r="I70" s="6">
        <v>43281</v>
      </c>
      <c r="J70" s="7">
        <v>75000</v>
      </c>
      <c r="N70" s="11">
        <v>10</v>
      </c>
    </row>
    <row r="71" spans="4:15">
      <c r="D71" s="21" t="s">
        <v>200</v>
      </c>
      <c r="E71" s="21" t="s">
        <v>76</v>
      </c>
      <c r="F71" s="4" t="s">
        <v>16</v>
      </c>
      <c r="G71" s="21" t="s">
        <v>1666</v>
      </c>
      <c r="H71" s="5">
        <v>4</v>
      </c>
      <c r="I71" s="6">
        <v>43343</v>
      </c>
      <c r="J71" s="7">
        <v>112500</v>
      </c>
      <c r="N71" s="11">
        <v>25</v>
      </c>
    </row>
    <row r="72" spans="4:15">
      <c r="D72" s="21" t="s">
        <v>188</v>
      </c>
      <c r="E72" s="21" t="s">
        <v>72</v>
      </c>
      <c r="F72" s="4" t="s">
        <v>24</v>
      </c>
      <c r="G72" s="21" t="s">
        <v>1666</v>
      </c>
      <c r="H72" s="5">
        <v>4</v>
      </c>
      <c r="I72" s="6">
        <v>43343</v>
      </c>
      <c r="J72" s="7">
        <v>213207.75</v>
      </c>
      <c r="N72" s="11">
        <v>100</v>
      </c>
      <c r="O72" s="12">
        <v>43276</v>
      </c>
    </row>
    <row r="73" spans="4:15">
      <c r="D73" s="21" t="s">
        <v>1179</v>
      </c>
      <c r="E73" s="21" t="s">
        <v>79</v>
      </c>
      <c r="F73" s="4" t="s">
        <v>24</v>
      </c>
      <c r="G73" s="21" t="s">
        <v>1665</v>
      </c>
      <c r="H73" s="5">
        <v>1</v>
      </c>
      <c r="I73" s="6">
        <v>43343</v>
      </c>
      <c r="J73" s="7">
        <v>7500</v>
      </c>
      <c r="N73" s="11">
        <v>25</v>
      </c>
    </row>
    <row r="74" spans="4:15">
      <c r="D74" s="21" t="s">
        <v>1121</v>
      </c>
      <c r="E74" s="21"/>
      <c r="F74" s="4" t="s">
        <v>24</v>
      </c>
      <c r="G74" s="21" t="s">
        <v>1665</v>
      </c>
      <c r="H74" s="5">
        <v>1</v>
      </c>
      <c r="I74" s="6">
        <v>43343</v>
      </c>
      <c r="J74" s="7">
        <v>3750</v>
      </c>
      <c r="N74" s="11">
        <v>10</v>
      </c>
    </row>
    <row r="75" spans="4:15">
      <c r="D75" s="21" t="s">
        <v>560</v>
      </c>
      <c r="E75" s="21"/>
      <c r="F75" s="4" t="s">
        <v>24</v>
      </c>
      <c r="G75" s="21" t="s">
        <v>1665</v>
      </c>
      <c r="H75" s="5">
        <v>1</v>
      </c>
      <c r="I75" s="6">
        <v>43343</v>
      </c>
      <c r="J75" s="7">
        <v>3750</v>
      </c>
      <c r="N75" s="11">
        <v>10</v>
      </c>
    </row>
    <row r="76" spans="4:15">
      <c r="D76" s="21" t="s">
        <v>1476</v>
      </c>
      <c r="E76" s="21" t="s">
        <v>76</v>
      </c>
      <c r="F76" s="4" t="s">
        <v>16</v>
      </c>
      <c r="G76" s="21" t="s">
        <v>1666</v>
      </c>
      <c r="I76" s="6">
        <v>43367</v>
      </c>
      <c r="J76" s="7">
        <v>0</v>
      </c>
      <c r="N76" s="11">
        <v>0</v>
      </c>
    </row>
    <row r="77" spans="4:15">
      <c r="D77" s="21" t="s">
        <v>1079</v>
      </c>
      <c r="E77" s="21" t="s">
        <v>76</v>
      </c>
      <c r="F77" s="4" t="s">
        <v>16</v>
      </c>
      <c r="G77" s="21" t="s">
        <v>1664</v>
      </c>
      <c r="H77" s="5">
        <v>2</v>
      </c>
      <c r="I77" s="6">
        <v>43342</v>
      </c>
      <c r="J77" s="7">
        <v>37500</v>
      </c>
      <c r="N77" s="11">
        <v>60</v>
      </c>
    </row>
    <row r="78" spans="4:15">
      <c r="D78" s="21" t="s">
        <v>1459</v>
      </c>
      <c r="E78" s="21" t="s">
        <v>76</v>
      </c>
      <c r="F78" s="4" t="s">
        <v>16</v>
      </c>
      <c r="G78" s="21" t="s">
        <v>1664</v>
      </c>
      <c r="H78" s="5">
        <v>2</v>
      </c>
      <c r="I78" s="6">
        <v>43313</v>
      </c>
      <c r="J78" s="7">
        <v>37500</v>
      </c>
      <c r="N78" s="11">
        <v>25</v>
      </c>
    </row>
    <row r="79" spans="4:15">
      <c r="D79" s="21" t="s">
        <v>1458</v>
      </c>
      <c r="E79" s="21" t="s">
        <v>76</v>
      </c>
      <c r="F79" s="4" t="s">
        <v>16</v>
      </c>
      <c r="G79" s="21" t="s">
        <v>1664</v>
      </c>
      <c r="H79" s="5">
        <v>2</v>
      </c>
      <c r="I79" s="6">
        <v>43342</v>
      </c>
      <c r="J79" s="7">
        <v>37500</v>
      </c>
      <c r="N79" s="11">
        <v>25</v>
      </c>
    </row>
    <row r="80" spans="4:15">
      <c r="D80" s="21" t="s">
        <v>1367</v>
      </c>
      <c r="E80" s="21" t="s">
        <v>76</v>
      </c>
      <c r="F80" s="4" t="s">
        <v>16</v>
      </c>
      <c r="G80" s="21" t="s">
        <v>1666</v>
      </c>
      <c r="H80" s="5">
        <v>9</v>
      </c>
      <c r="I80" s="6">
        <v>43341</v>
      </c>
      <c r="J80" s="7">
        <v>90000</v>
      </c>
      <c r="N80" s="11">
        <v>0</v>
      </c>
    </row>
    <row r="81" spans="4:15">
      <c r="D81" s="21" t="s">
        <v>222</v>
      </c>
      <c r="E81" s="21" t="s">
        <v>77</v>
      </c>
      <c r="F81" s="4" t="s">
        <v>16</v>
      </c>
      <c r="G81" s="21" t="s">
        <v>1662</v>
      </c>
      <c r="H81" s="5">
        <v>4</v>
      </c>
      <c r="I81" s="6">
        <v>43341</v>
      </c>
      <c r="J81" s="7">
        <v>99750</v>
      </c>
      <c r="N81" s="11">
        <v>0</v>
      </c>
      <c r="O81" s="12">
        <v>43279</v>
      </c>
    </row>
    <row r="82" spans="4:15">
      <c r="D82" s="21" t="s">
        <v>1290</v>
      </c>
      <c r="E82" s="21" t="s">
        <v>76</v>
      </c>
      <c r="F82" s="4" t="s">
        <v>16</v>
      </c>
      <c r="G82" s="21" t="s">
        <v>1666</v>
      </c>
      <c r="H82" s="5">
        <v>6</v>
      </c>
      <c r="I82" s="6">
        <v>43341</v>
      </c>
      <c r="J82" s="7">
        <v>684375</v>
      </c>
      <c r="N82" s="11">
        <v>10</v>
      </c>
    </row>
    <row r="83" spans="4:15">
      <c r="D83" s="21" t="s">
        <v>695</v>
      </c>
      <c r="E83" s="21" t="s">
        <v>76</v>
      </c>
      <c r="F83" s="4" t="s">
        <v>16</v>
      </c>
      <c r="G83" s="21" t="s">
        <v>1666</v>
      </c>
      <c r="H83" s="5">
        <v>1</v>
      </c>
      <c r="I83" s="6">
        <v>43276</v>
      </c>
      <c r="J83" s="7">
        <v>18750</v>
      </c>
      <c r="N83" s="11">
        <v>25</v>
      </c>
    </row>
    <row r="84" spans="4:15">
      <c r="D84" s="21" t="s">
        <v>1514</v>
      </c>
      <c r="E84" s="21" t="s">
        <v>76</v>
      </c>
      <c r="F84" s="4" t="s">
        <v>16</v>
      </c>
      <c r="G84" s="21" t="s">
        <v>1666</v>
      </c>
      <c r="H84" s="5">
        <v>7</v>
      </c>
      <c r="I84" s="6">
        <v>43271</v>
      </c>
      <c r="J84" s="7">
        <v>63000</v>
      </c>
      <c r="N84" s="11">
        <v>0</v>
      </c>
    </row>
    <row r="85" spans="4:15">
      <c r="D85" s="21" t="s">
        <v>1414</v>
      </c>
      <c r="E85" s="21" t="s">
        <v>76</v>
      </c>
      <c r="F85" s="4" t="s">
        <v>16</v>
      </c>
      <c r="G85" s="21" t="s">
        <v>1664</v>
      </c>
      <c r="H85" s="5">
        <v>3</v>
      </c>
      <c r="I85" s="6">
        <v>43279</v>
      </c>
      <c r="J85" s="7">
        <v>41250</v>
      </c>
      <c r="N85" s="11">
        <v>0</v>
      </c>
    </row>
    <row r="86" spans="4:15">
      <c r="D86" s="21" t="s">
        <v>1332</v>
      </c>
      <c r="E86" s="21" t="s">
        <v>77</v>
      </c>
      <c r="F86" s="4" t="s">
        <v>16</v>
      </c>
      <c r="G86" s="21" t="s">
        <v>1666</v>
      </c>
      <c r="H86" s="5">
        <v>3</v>
      </c>
      <c r="I86" s="6">
        <v>43279</v>
      </c>
      <c r="J86" s="7">
        <v>41250</v>
      </c>
      <c r="N86" s="11">
        <v>0</v>
      </c>
    </row>
    <row r="87" spans="4:15">
      <c r="D87" s="21" t="s">
        <v>1333</v>
      </c>
      <c r="E87" s="21" t="s">
        <v>76</v>
      </c>
      <c r="F87" s="4" t="s">
        <v>16</v>
      </c>
      <c r="G87" s="21" t="s">
        <v>1666</v>
      </c>
      <c r="H87" s="5">
        <v>3</v>
      </c>
      <c r="I87" s="6">
        <v>43279</v>
      </c>
      <c r="J87" s="7">
        <v>26250</v>
      </c>
      <c r="N87" s="11">
        <v>0</v>
      </c>
    </row>
    <row r="88" spans="4:15">
      <c r="D88" s="21" t="s">
        <v>1334</v>
      </c>
      <c r="E88" s="21" t="s">
        <v>76</v>
      </c>
      <c r="F88" s="4" t="s">
        <v>16</v>
      </c>
      <c r="G88" s="21" t="s">
        <v>1666</v>
      </c>
      <c r="H88" s="5">
        <v>3</v>
      </c>
      <c r="I88" s="6">
        <v>43279</v>
      </c>
      <c r="J88" s="7">
        <v>41250</v>
      </c>
      <c r="N88" s="11">
        <v>0</v>
      </c>
    </row>
    <row r="89" spans="4:15">
      <c r="D89" s="21" t="s">
        <v>646</v>
      </c>
      <c r="E89" s="21" t="s">
        <v>77</v>
      </c>
      <c r="F89" s="4" t="s">
        <v>16</v>
      </c>
      <c r="G89" s="21" t="s">
        <v>1666</v>
      </c>
      <c r="H89" s="5">
        <v>4</v>
      </c>
      <c r="I89" s="6">
        <v>43284</v>
      </c>
      <c r="J89" s="7">
        <v>150000</v>
      </c>
      <c r="N89" s="11">
        <v>25</v>
      </c>
    </row>
    <row r="90" spans="4:15">
      <c r="D90" s="21" t="s">
        <v>1038</v>
      </c>
      <c r="E90" s="21" t="s">
        <v>76</v>
      </c>
      <c r="F90" s="4" t="s">
        <v>16</v>
      </c>
      <c r="G90" s="21" t="s">
        <v>1666</v>
      </c>
      <c r="H90" s="5">
        <v>4</v>
      </c>
      <c r="I90" s="6">
        <v>43269</v>
      </c>
      <c r="J90" s="7">
        <v>42187.5</v>
      </c>
      <c r="N90" s="11">
        <v>25</v>
      </c>
    </row>
    <row r="91" spans="4:15">
      <c r="D91" s="21" t="s">
        <v>699</v>
      </c>
      <c r="E91" s="21" t="s">
        <v>76</v>
      </c>
      <c r="F91" s="4" t="s">
        <v>16</v>
      </c>
      <c r="G91" s="21" t="s">
        <v>1666</v>
      </c>
      <c r="H91" s="5">
        <v>3</v>
      </c>
      <c r="I91" s="6">
        <v>43332</v>
      </c>
      <c r="J91" s="7">
        <v>37500</v>
      </c>
      <c r="N91" s="11">
        <v>10</v>
      </c>
    </row>
    <row r="92" spans="4:15">
      <c r="D92" s="21" t="s">
        <v>703</v>
      </c>
      <c r="E92" s="21" t="s">
        <v>76</v>
      </c>
      <c r="F92" s="4" t="s">
        <v>16</v>
      </c>
      <c r="G92" s="21" t="s">
        <v>1666</v>
      </c>
      <c r="H92" s="5">
        <v>2</v>
      </c>
      <c r="I92" s="6">
        <v>43332</v>
      </c>
      <c r="J92" s="7">
        <v>37500</v>
      </c>
      <c r="N92" s="11">
        <v>25</v>
      </c>
    </row>
    <row r="93" spans="4:15">
      <c r="D93" s="21" t="s">
        <v>1275</v>
      </c>
      <c r="E93" s="21" t="s">
        <v>74</v>
      </c>
      <c r="F93" s="4" t="s">
        <v>24</v>
      </c>
      <c r="G93" s="21" t="s">
        <v>1666</v>
      </c>
      <c r="H93" s="5">
        <v>8</v>
      </c>
      <c r="I93" s="6">
        <v>43332</v>
      </c>
      <c r="J93" s="7">
        <v>375000</v>
      </c>
      <c r="N93" s="11">
        <v>0</v>
      </c>
    </row>
    <row r="94" spans="4:15">
      <c r="D94" s="21" t="s">
        <v>1208</v>
      </c>
      <c r="E94" s="21" t="s">
        <v>73</v>
      </c>
      <c r="F94" s="4" t="s">
        <v>16</v>
      </c>
      <c r="G94" s="21" t="s">
        <v>1666</v>
      </c>
      <c r="H94" s="5">
        <v>8</v>
      </c>
      <c r="I94" s="6">
        <v>43329</v>
      </c>
      <c r="J94" s="7">
        <v>112500</v>
      </c>
      <c r="N94" s="11">
        <v>10</v>
      </c>
    </row>
    <row r="95" spans="4:15">
      <c r="D95" s="21" t="s">
        <v>284</v>
      </c>
      <c r="E95" s="21" t="s">
        <v>77</v>
      </c>
      <c r="F95" s="4" t="s">
        <v>16</v>
      </c>
      <c r="G95" s="21"/>
      <c r="H95" s="5">
        <v>4</v>
      </c>
      <c r="I95" s="6">
        <v>43327</v>
      </c>
      <c r="J95" s="7">
        <v>45000</v>
      </c>
      <c r="N95" s="11">
        <v>0</v>
      </c>
    </row>
    <row r="96" spans="4:15">
      <c r="D96" s="21" t="s">
        <v>488</v>
      </c>
      <c r="E96" s="21" t="s">
        <v>73</v>
      </c>
      <c r="F96" s="4" t="s">
        <v>16</v>
      </c>
      <c r="G96" s="21" t="s">
        <v>1666</v>
      </c>
      <c r="H96" s="5">
        <v>1</v>
      </c>
      <c r="I96" s="6">
        <v>43327</v>
      </c>
      <c r="J96" s="7">
        <v>42241.5</v>
      </c>
      <c r="N96" s="11">
        <v>0</v>
      </c>
    </row>
    <row r="97" spans="4:15">
      <c r="D97" s="21" t="s">
        <v>1147</v>
      </c>
      <c r="E97" s="21"/>
      <c r="F97" s="4" t="s">
        <v>16</v>
      </c>
      <c r="G97" s="21" t="s">
        <v>1664</v>
      </c>
      <c r="H97" s="5">
        <v>3</v>
      </c>
      <c r="I97" s="6">
        <v>43311</v>
      </c>
      <c r="J97" s="7">
        <v>37500</v>
      </c>
      <c r="N97" s="11">
        <v>10</v>
      </c>
    </row>
    <row r="98" spans="4:15">
      <c r="D98" s="21" t="s">
        <v>476</v>
      </c>
      <c r="E98" s="21" t="s">
        <v>73</v>
      </c>
      <c r="F98" s="4" t="s">
        <v>16</v>
      </c>
      <c r="G98" s="21" t="s">
        <v>1666</v>
      </c>
      <c r="I98" s="6">
        <v>43327</v>
      </c>
      <c r="J98" s="7">
        <v>4762.5</v>
      </c>
      <c r="N98" s="11">
        <v>0</v>
      </c>
    </row>
    <row r="99" spans="4:15">
      <c r="D99" s="21" t="s">
        <v>230</v>
      </c>
      <c r="E99" s="21" t="s">
        <v>79</v>
      </c>
      <c r="F99" s="4" t="s">
        <v>16</v>
      </c>
      <c r="G99" s="21" t="s">
        <v>1665</v>
      </c>
      <c r="H99" s="5">
        <v>8</v>
      </c>
      <c r="I99" s="6">
        <v>43327</v>
      </c>
      <c r="J99" s="7">
        <v>300000</v>
      </c>
      <c r="N99" s="11">
        <v>0</v>
      </c>
    </row>
    <row r="100" spans="4:15">
      <c r="D100" s="21" t="s">
        <v>472</v>
      </c>
      <c r="E100" s="21" t="s">
        <v>73</v>
      </c>
      <c r="F100" s="4" t="s">
        <v>16</v>
      </c>
      <c r="G100" s="21" t="s">
        <v>1666</v>
      </c>
      <c r="H100" s="5">
        <v>1</v>
      </c>
      <c r="I100" s="6">
        <v>43327</v>
      </c>
      <c r="J100" s="7">
        <v>9922.5</v>
      </c>
      <c r="N100" s="11">
        <v>0</v>
      </c>
    </row>
    <row r="101" spans="4:15">
      <c r="D101" s="21" t="s">
        <v>477</v>
      </c>
      <c r="E101" s="21" t="s">
        <v>73</v>
      </c>
      <c r="F101" s="4" t="s">
        <v>16</v>
      </c>
      <c r="G101" s="21" t="s">
        <v>1666</v>
      </c>
      <c r="H101" s="5">
        <v>1</v>
      </c>
      <c r="I101" s="6">
        <v>43327</v>
      </c>
      <c r="J101" s="7">
        <v>21640.5</v>
      </c>
      <c r="N101" s="11">
        <v>25</v>
      </c>
    </row>
    <row r="102" spans="4:15">
      <c r="D102" s="21" t="s">
        <v>486</v>
      </c>
      <c r="E102" s="21" t="s">
        <v>73</v>
      </c>
      <c r="F102" s="4" t="s">
        <v>16</v>
      </c>
      <c r="G102" s="21" t="s">
        <v>1666</v>
      </c>
      <c r="H102" s="5">
        <v>3</v>
      </c>
      <c r="I102" s="6">
        <v>43327</v>
      </c>
      <c r="J102" s="7">
        <v>28350</v>
      </c>
      <c r="N102" s="11">
        <v>0</v>
      </c>
    </row>
    <row r="103" spans="4:15">
      <c r="D103" s="21" t="s">
        <v>1124</v>
      </c>
      <c r="E103" s="21" t="s">
        <v>80</v>
      </c>
      <c r="F103" s="4" t="s">
        <v>24</v>
      </c>
      <c r="G103" s="21" t="s">
        <v>1666</v>
      </c>
      <c r="H103" s="5">
        <v>3</v>
      </c>
      <c r="I103" s="6">
        <v>43266</v>
      </c>
      <c r="J103" s="7">
        <v>165000</v>
      </c>
      <c r="N103" s="11">
        <v>25</v>
      </c>
    </row>
    <row r="104" spans="4:15">
      <c r="D104" s="21" t="s">
        <v>1045</v>
      </c>
      <c r="E104" s="21" t="s">
        <v>76</v>
      </c>
      <c r="F104" s="4" t="s">
        <v>16</v>
      </c>
      <c r="G104" s="21" t="s">
        <v>1666</v>
      </c>
      <c r="H104" s="5">
        <v>36</v>
      </c>
      <c r="I104" s="6">
        <v>43327</v>
      </c>
      <c r="J104" s="7">
        <v>1200000</v>
      </c>
      <c r="N104" s="11">
        <v>10</v>
      </c>
    </row>
    <row r="105" spans="4:15">
      <c r="D105" s="21" t="s">
        <v>1317</v>
      </c>
      <c r="E105" s="21" t="s">
        <v>74</v>
      </c>
      <c r="F105" s="4" t="s">
        <v>26</v>
      </c>
      <c r="G105" s="21" t="s">
        <v>1666</v>
      </c>
      <c r="H105" s="5">
        <v>2</v>
      </c>
      <c r="I105" s="6">
        <v>43318</v>
      </c>
      <c r="J105" s="7">
        <v>0</v>
      </c>
      <c r="N105" s="11">
        <v>0</v>
      </c>
      <c r="O105" s="12">
        <v>43266</v>
      </c>
    </row>
    <row r="106" spans="4:15">
      <c r="D106" s="21" t="s">
        <v>529</v>
      </c>
      <c r="E106" s="21" t="s">
        <v>74</v>
      </c>
      <c r="F106" s="4" t="s">
        <v>24</v>
      </c>
      <c r="G106" s="21" t="s">
        <v>1666</v>
      </c>
      <c r="H106" s="5">
        <v>6</v>
      </c>
      <c r="I106" s="6">
        <v>43325</v>
      </c>
      <c r="J106" s="7">
        <v>18750</v>
      </c>
      <c r="N106" s="11">
        <v>0</v>
      </c>
      <c r="O106" s="12">
        <v>43214</v>
      </c>
    </row>
    <row r="107" spans="4:15">
      <c r="D107" s="21" t="s">
        <v>1504</v>
      </c>
      <c r="E107" s="21" t="s">
        <v>73</v>
      </c>
      <c r="F107" s="4" t="s">
        <v>16</v>
      </c>
      <c r="G107" s="21" t="s">
        <v>1666</v>
      </c>
      <c r="I107" s="6">
        <v>43297</v>
      </c>
      <c r="J107" s="7">
        <v>5646.75</v>
      </c>
      <c r="N107" s="11">
        <v>0</v>
      </c>
    </row>
    <row r="108" spans="4:15">
      <c r="D108" s="21" t="s">
        <v>231</v>
      </c>
      <c r="E108" s="21" t="s">
        <v>76</v>
      </c>
      <c r="F108" s="4" t="s">
        <v>16</v>
      </c>
      <c r="G108" s="21" t="s">
        <v>1666</v>
      </c>
      <c r="H108" s="5">
        <v>5</v>
      </c>
      <c r="I108" s="6">
        <v>43280</v>
      </c>
      <c r="J108" s="7">
        <v>337500</v>
      </c>
      <c r="N108" s="11">
        <v>90</v>
      </c>
    </row>
    <row r="109" spans="4:15">
      <c r="D109" s="21" t="s">
        <v>1461</v>
      </c>
      <c r="E109" s="21" t="s">
        <v>76</v>
      </c>
      <c r="F109" s="4" t="s">
        <v>16</v>
      </c>
      <c r="G109" s="21" t="s">
        <v>1666</v>
      </c>
      <c r="H109" s="5">
        <v>2</v>
      </c>
      <c r="I109" s="6">
        <v>43249</v>
      </c>
      <c r="J109" s="7">
        <v>42000</v>
      </c>
      <c r="N109" s="11">
        <v>60</v>
      </c>
    </row>
    <row r="110" spans="4:15">
      <c r="D110" s="21" t="s">
        <v>1511</v>
      </c>
      <c r="E110" s="21" t="s">
        <v>76</v>
      </c>
      <c r="F110" s="4" t="s">
        <v>16</v>
      </c>
      <c r="G110" s="21" t="s">
        <v>1666</v>
      </c>
      <c r="H110" s="5">
        <v>4</v>
      </c>
      <c r="I110" s="6">
        <v>43299</v>
      </c>
      <c r="J110" s="7">
        <v>270000</v>
      </c>
      <c r="N110" s="11">
        <v>60</v>
      </c>
    </row>
    <row r="111" spans="4:15">
      <c r="D111" s="21" t="s">
        <v>709</v>
      </c>
      <c r="E111" s="21" t="s">
        <v>76</v>
      </c>
      <c r="F111" s="4" t="s">
        <v>16</v>
      </c>
      <c r="G111" s="21" t="s">
        <v>1666</v>
      </c>
      <c r="H111" s="5">
        <v>1</v>
      </c>
      <c r="I111" s="6">
        <v>43271</v>
      </c>
      <c r="J111" s="7">
        <v>18750</v>
      </c>
      <c r="N111" s="11">
        <v>25</v>
      </c>
    </row>
    <row r="112" spans="4:15">
      <c r="D112" s="21" t="s">
        <v>1328</v>
      </c>
      <c r="E112" s="21"/>
      <c r="F112" s="4" t="s">
        <v>16</v>
      </c>
      <c r="G112" s="21" t="s">
        <v>1665</v>
      </c>
      <c r="H112" s="5">
        <v>1</v>
      </c>
      <c r="I112" s="6">
        <v>43255</v>
      </c>
      <c r="J112" s="7">
        <v>7500</v>
      </c>
      <c r="N112" s="11">
        <v>25</v>
      </c>
    </row>
    <row r="113" spans="4:15">
      <c r="D113" s="21" t="s">
        <v>617</v>
      </c>
      <c r="E113" s="21" t="s">
        <v>73</v>
      </c>
      <c r="F113" s="4" t="s">
        <v>16</v>
      </c>
      <c r="G113" s="21" t="s">
        <v>1666</v>
      </c>
      <c r="H113" s="5">
        <v>1</v>
      </c>
      <c r="I113" s="6">
        <v>43318</v>
      </c>
      <c r="J113" s="7">
        <v>4725</v>
      </c>
      <c r="N113" s="11">
        <v>0</v>
      </c>
    </row>
    <row r="114" spans="4:15">
      <c r="D114" s="21" t="s">
        <v>1653</v>
      </c>
      <c r="E114" s="21"/>
      <c r="F114" s="4" t="s">
        <v>16</v>
      </c>
      <c r="G114" s="21" t="s">
        <v>1666</v>
      </c>
      <c r="I114" s="6">
        <v>43318</v>
      </c>
      <c r="J114" s="7">
        <v>12810</v>
      </c>
      <c r="N114" s="11">
        <v>0</v>
      </c>
    </row>
    <row r="115" spans="4:15">
      <c r="D115" s="21" t="s">
        <v>1654</v>
      </c>
      <c r="E115" s="21"/>
      <c r="F115" s="4" t="s">
        <v>16</v>
      </c>
      <c r="G115" s="21" t="s">
        <v>1666</v>
      </c>
      <c r="I115" s="6">
        <v>43318</v>
      </c>
      <c r="J115" s="7">
        <v>10277.25</v>
      </c>
      <c r="N115" s="11">
        <v>0</v>
      </c>
    </row>
    <row r="116" spans="4:15">
      <c r="D116" s="21" t="s">
        <v>1105</v>
      </c>
      <c r="E116" s="21" t="s">
        <v>79</v>
      </c>
      <c r="F116" s="4" t="s">
        <v>16</v>
      </c>
      <c r="G116" s="21" t="s">
        <v>1665</v>
      </c>
      <c r="H116" s="5">
        <v>3</v>
      </c>
      <c r="I116" s="6">
        <v>43227</v>
      </c>
      <c r="J116" s="7">
        <v>40500</v>
      </c>
      <c r="N116" s="11">
        <v>60</v>
      </c>
    </row>
    <row r="117" spans="4:15">
      <c r="D117" s="21" t="s">
        <v>975</v>
      </c>
      <c r="E117" s="21" t="s">
        <v>73</v>
      </c>
      <c r="F117" s="4" t="s">
        <v>16</v>
      </c>
      <c r="G117" s="21" t="s">
        <v>1666</v>
      </c>
      <c r="H117" s="5">
        <v>2</v>
      </c>
      <c r="I117" s="6">
        <v>43318</v>
      </c>
      <c r="J117" s="7">
        <v>55601.25</v>
      </c>
      <c r="N117" s="11">
        <v>60</v>
      </c>
    </row>
    <row r="118" spans="4:15">
      <c r="D118" s="21" t="s">
        <v>1116</v>
      </c>
      <c r="E118" s="21" t="s">
        <v>74</v>
      </c>
      <c r="F118" s="4" t="s">
        <v>16</v>
      </c>
      <c r="G118" s="21" t="s">
        <v>1666</v>
      </c>
      <c r="H118" s="5">
        <v>10</v>
      </c>
      <c r="I118" s="6">
        <v>43318</v>
      </c>
      <c r="J118" s="7">
        <v>262500</v>
      </c>
      <c r="N118" s="11">
        <v>0</v>
      </c>
      <c r="O118" s="12">
        <v>43269</v>
      </c>
    </row>
    <row r="119" spans="4:15">
      <c r="D119" s="21" t="s">
        <v>1655</v>
      </c>
      <c r="E119" s="21" t="s">
        <v>74</v>
      </c>
      <c r="F119" s="4" t="s">
        <v>16</v>
      </c>
      <c r="G119" s="21" t="s">
        <v>1666</v>
      </c>
      <c r="H119" s="5">
        <v>12</v>
      </c>
      <c r="I119" s="6">
        <v>43269</v>
      </c>
      <c r="J119" s="7">
        <v>187496.25</v>
      </c>
      <c r="N119" s="11">
        <v>25</v>
      </c>
    </row>
    <row r="120" spans="4:15">
      <c r="D120" s="21" t="s">
        <v>1141</v>
      </c>
      <c r="E120" s="21" t="s">
        <v>74</v>
      </c>
      <c r="F120" s="4" t="s">
        <v>26</v>
      </c>
      <c r="G120" s="21" t="s">
        <v>1666</v>
      </c>
      <c r="H120" s="5">
        <v>2</v>
      </c>
      <c r="I120" s="6">
        <v>43273</v>
      </c>
      <c r="J120" s="7">
        <v>11250</v>
      </c>
      <c r="N120" s="11">
        <v>90</v>
      </c>
    </row>
    <row r="121" spans="4:15">
      <c r="D121" s="21" t="s">
        <v>531</v>
      </c>
      <c r="E121" s="21" t="s">
        <v>80</v>
      </c>
      <c r="F121" s="4" t="s">
        <v>16</v>
      </c>
      <c r="G121" s="21" t="s">
        <v>1665</v>
      </c>
      <c r="H121" s="5">
        <v>5</v>
      </c>
      <c r="I121" s="6">
        <v>43314</v>
      </c>
      <c r="J121" s="7">
        <v>112500</v>
      </c>
      <c r="N121" s="11">
        <v>0</v>
      </c>
    </row>
    <row r="122" spans="4:15">
      <c r="D122" s="21" t="s">
        <v>236</v>
      </c>
      <c r="E122" s="21" t="s">
        <v>76</v>
      </c>
      <c r="F122" s="4" t="s">
        <v>16</v>
      </c>
      <c r="G122" s="21" t="s">
        <v>1666</v>
      </c>
      <c r="H122" s="5">
        <v>1</v>
      </c>
      <c r="I122" s="6">
        <v>43283</v>
      </c>
      <c r="J122" s="7">
        <v>7500</v>
      </c>
      <c r="N122" s="11">
        <v>25</v>
      </c>
    </row>
    <row r="123" spans="4:15">
      <c r="D123" s="21" t="s">
        <v>1462</v>
      </c>
      <c r="E123" s="21" t="s">
        <v>76</v>
      </c>
      <c r="F123" s="4" t="s">
        <v>16</v>
      </c>
      <c r="G123" s="21" t="s">
        <v>1666</v>
      </c>
      <c r="H123" s="5">
        <v>18</v>
      </c>
      <c r="I123" s="6">
        <v>43282</v>
      </c>
      <c r="J123" s="7">
        <v>420000</v>
      </c>
      <c r="N123" s="11">
        <v>10</v>
      </c>
    </row>
    <row r="124" spans="4:15">
      <c r="D124" s="21" t="s">
        <v>1309</v>
      </c>
      <c r="E124" s="21" t="s">
        <v>76</v>
      </c>
      <c r="F124" s="4" t="s">
        <v>16</v>
      </c>
      <c r="G124" s="21"/>
      <c r="H124" s="5">
        <v>1</v>
      </c>
      <c r="I124" s="6">
        <v>43313</v>
      </c>
      <c r="J124" s="7">
        <v>18750</v>
      </c>
      <c r="N124" s="11">
        <v>0</v>
      </c>
      <c r="O124" s="12">
        <v>43242</v>
      </c>
    </row>
    <row r="125" spans="4:15">
      <c r="D125" s="21" t="s">
        <v>1227</v>
      </c>
      <c r="E125" s="21" t="s">
        <v>80</v>
      </c>
      <c r="F125" s="4" t="s">
        <v>24</v>
      </c>
      <c r="G125" s="21" t="s">
        <v>1666</v>
      </c>
      <c r="H125" s="5">
        <v>4</v>
      </c>
      <c r="I125" s="6">
        <v>43252</v>
      </c>
      <c r="J125" s="7">
        <v>600000</v>
      </c>
      <c r="N125" s="11">
        <v>60</v>
      </c>
    </row>
    <row r="126" spans="4:15">
      <c r="D126" s="21" t="s">
        <v>1212</v>
      </c>
      <c r="E126" s="21" t="s">
        <v>80</v>
      </c>
      <c r="F126" s="4" t="s">
        <v>24</v>
      </c>
      <c r="G126" s="21" t="s">
        <v>1666</v>
      </c>
      <c r="H126" s="5">
        <v>6</v>
      </c>
      <c r="I126" s="6">
        <v>43313</v>
      </c>
      <c r="J126" s="7">
        <v>129150</v>
      </c>
      <c r="N126" s="11">
        <v>10</v>
      </c>
    </row>
    <row r="127" spans="4:15">
      <c r="D127" s="21" t="s">
        <v>1266</v>
      </c>
      <c r="E127" s="21" t="s">
        <v>72</v>
      </c>
      <c r="F127" s="4" t="s">
        <v>16</v>
      </c>
      <c r="G127" s="21" t="s">
        <v>1666</v>
      </c>
      <c r="H127" s="5">
        <v>6</v>
      </c>
      <c r="I127" s="6">
        <v>43313</v>
      </c>
      <c r="J127" s="7">
        <v>584588.25</v>
      </c>
      <c r="N127" s="11">
        <v>25</v>
      </c>
    </row>
    <row r="128" spans="4:15">
      <c r="D128" s="21" t="s">
        <v>157</v>
      </c>
      <c r="E128" s="21" t="s">
        <v>74</v>
      </c>
      <c r="F128" s="4" t="s">
        <v>24</v>
      </c>
      <c r="G128" s="21" t="s">
        <v>1666</v>
      </c>
      <c r="H128" s="5">
        <v>10</v>
      </c>
      <c r="I128" s="6">
        <v>43313</v>
      </c>
      <c r="J128" s="7">
        <v>30000</v>
      </c>
      <c r="N128" s="11">
        <v>60</v>
      </c>
    </row>
    <row r="129" spans="4:15">
      <c r="D129" s="21" t="s">
        <v>1575</v>
      </c>
      <c r="E129" s="21" t="s">
        <v>79</v>
      </c>
      <c r="F129" s="4" t="s">
        <v>16</v>
      </c>
      <c r="G129" s="21" t="s">
        <v>1665</v>
      </c>
      <c r="H129" s="5">
        <v>1</v>
      </c>
      <c r="I129" s="6">
        <v>43313</v>
      </c>
      <c r="J129" s="7">
        <v>3750</v>
      </c>
      <c r="N129" s="11">
        <v>0</v>
      </c>
      <c r="O129" s="12">
        <v>43221</v>
      </c>
    </row>
    <row r="130" spans="4:15">
      <c r="D130" s="21" t="s">
        <v>492</v>
      </c>
      <c r="E130" s="21" t="s">
        <v>73</v>
      </c>
      <c r="F130" s="4" t="s">
        <v>16</v>
      </c>
      <c r="G130" s="21" t="s">
        <v>1666</v>
      </c>
      <c r="H130" s="5">
        <v>1.5</v>
      </c>
      <c r="I130" s="6">
        <v>43313</v>
      </c>
      <c r="J130" s="7">
        <v>675</v>
      </c>
      <c r="N130" s="11">
        <v>90</v>
      </c>
    </row>
    <row r="131" spans="4:15">
      <c r="D131" s="21" t="s">
        <v>1143</v>
      </c>
      <c r="E131" s="21" t="s">
        <v>79</v>
      </c>
      <c r="F131" s="4" t="s">
        <v>24</v>
      </c>
      <c r="G131" s="21" t="s">
        <v>1665</v>
      </c>
      <c r="H131" s="5">
        <v>2</v>
      </c>
      <c r="I131" s="6">
        <v>43313</v>
      </c>
      <c r="J131" s="7">
        <v>37500</v>
      </c>
      <c r="N131" s="11">
        <v>0</v>
      </c>
      <c r="O131" s="12">
        <v>43259</v>
      </c>
    </row>
    <row r="132" spans="4:15">
      <c r="D132" s="21" t="s">
        <v>1145</v>
      </c>
      <c r="E132" s="21" t="s">
        <v>79</v>
      </c>
      <c r="F132" s="4" t="s">
        <v>16</v>
      </c>
      <c r="G132" s="21" t="s">
        <v>1665</v>
      </c>
      <c r="H132" s="5">
        <v>12</v>
      </c>
      <c r="I132" s="6">
        <v>43319</v>
      </c>
      <c r="J132" s="7">
        <v>75000</v>
      </c>
      <c r="N132" s="11">
        <v>10</v>
      </c>
    </row>
    <row r="133" spans="4:15">
      <c r="D133" s="21" t="s">
        <v>1307</v>
      </c>
      <c r="E133" s="21" t="s">
        <v>76</v>
      </c>
      <c r="F133" s="4" t="s">
        <v>24</v>
      </c>
      <c r="G133" s="21" t="s">
        <v>1666</v>
      </c>
      <c r="H133" s="5">
        <v>2</v>
      </c>
      <c r="I133" s="6">
        <v>43312</v>
      </c>
      <c r="J133" s="7">
        <v>15000</v>
      </c>
      <c r="N133" s="11">
        <v>0</v>
      </c>
      <c r="O133" s="12">
        <v>43269</v>
      </c>
    </row>
    <row r="134" spans="4:15">
      <c r="D134" s="21" t="s">
        <v>1355</v>
      </c>
      <c r="E134" s="21"/>
      <c r="F134" s="4" t="s">
        <v>24</v>
      </c>
      <c r="G134" s="21" t="s">
        <v>1665</v>
      </c>
      <c r="H134" s="5">
        <v>1</v>
      </c>
      <c r="I134" s="6">
        <v>43312</v>
      </c>
      <c r="J134" s="7">
        <v>18750</v>
      </c>
      <c r="N134" s="11">
        <v>10</v>
      </c>
    </row>
    <row r="135" spans="4:15">
      <c r="D135" s="21" t="s">
        <v>203</v>
      </c>
      <c r="E135" s="21"/>
      <c r="F135" s="4" t="s">
        <v>24</v>
      </c>
      <c r="G135" s="21" t="s">
        <v>1665</v>
      </c>
      <c r="H135" s="5">
        <v>1</v>
      </c>
      <c r="I135" s="6">
        <v>43312</v>
      </c>
      <c r="J135" s="7">
        <v>3750</v>
      </c>
      <c r="N135" s="11">
        <v>10</v>
      </c>
    </row>
    <row r="136" spans="4:15">
      <c r="D136" s="21" t="s">
        <v>1295</v>
      </c>
      <c r="E136" s="21"/>
      <c r="F136" s="4" t="s">
        <v>24</v>
      </c>
      <c r="G136" s="21" t="s">
        <v>1665</v>
      </c>
      <c r="H136" s="5">
        <v>1</v>
      </c>
      <c r="I136" s="6">
        <v>43312</v>
      </c>
      <c r="J136" s="7">
        <v>3750</v>
      </c>
      <c r="N136" s="11">
        <v>10</v>
      </c>
    </row>
    <row r="137" spans="4:15">
      <c r="D137" s="21" t="s">
        <v>1422</v>
      </c>
      <c r="E137" s="21"/>
      <c r="F137" s="4" t="s">
        <v>24</v>
      </c>
      <c r="G137" s="21" t="s">
        <v>1665</v>
      </c>
      <c r="H137" s="5">
        <v>1</v>
      </c>
      <c r="I137" s="6">
        <v>43312</v>
      </c>
      <c r="J137" s="7">
        <v>3750</v>
      </c>
      <c r="N137" s="11">
        <v>10</v>
      </c>
    </row>
    <row r="138" spans="4:15">
      <c r="D138" s="21" t="s">
        <v>1144</v>
      </c>
      <c r="E138" s="21" t="s">
        <v>79</v>
      </c>
      <c r="F138" s="4" t="s">
        <v>24</v>
      </c>
      <c r="G138" s="21" t="s">
        <v>1665</v>
      </c>
      <c r="H138" s="5">
        <v>2</v>
      </c>
      <c r="I138" s="6">
        <v>43312</v>
      </c>
      <c r="J138" s="7">
        <v>0</v>
      </c>
      <c r="N138" s="11">
        <v>0</v>
      </c>
      <c r="O138" s="12">
        <v>43262</v>
      </c>
    </row>
    <row r="139" spans="4:15">
      <c r="D139" s="21" t="s">
        <v>224</v>
      </c>
      <c r="E139" s="21" t="s">
        <v>79</v>
      </c>
      <c r="F139" s="4" t="s">
        <v>16</v>
      </c>
      <c r="G139" s="21" t="s">
        <v>1665</v>
      </c>
      <c r="H139" s="5">
        <v>1</v>
      </c>
      <c r="I139" s="6">
        <v>43312</v>
      </c>
      <c r="J139" s="7">
        <v>3750</v>
      </c>
      <c r="N139" s="11">
        <v>0</v>
      </c>
      <c r="O139" s="12">
        <v>43255</v>
      </c>
    </row>
    <row r="140" spans="4:15">
      <c r="D140" s="21" t="s">
        <v>549</v>
      </c>
      <c r="E140" s="21"/>
      <c r="F140" s="4" t="s">
        <v>24</v>
      </c>
      <c r="G140" s="21"/>
      <c r="H140" s="5">
        <v>1</v>
      </c>
      <c r="I140" s="6">
        <v>43312</v>
      </c>
      <c r="J140" s="7">
        <v>18750</v>
      </c>
      <c r="N140" s="11">
        <v>0</v>
      </c>
      <c r="O140" s="12">
        <v>43201</v>
      </c>
    </row>
    <row r="141" spans="4:15">
      <c r="D141" s="21" t="s">
        <v>1571</v>
      </c>
      <c r="E141" s="21" t="s">
        <v>74</v>
      </c>
      <c r="F141" s="4" t="s">
        <v>24</v>
      </c>
      <c r="G141" s="21" t="s">
        <v>1666</v>
      </c>
      <c r="H141" s="5">
        <v>4</v>
      </c>
      <c r="I141" s="6">
        <v>43269</v>
      </c>
      <c r="J141" s="7">
        <v>27201</v>
      </c>
      <c r="N141" s="11">
        <v>25</v>
      </c>
    </row>
    <row r="142" spans="4:15">
      <c r="D142" s="21" t="s">
        <v>931</v>
      </c>
      <c r="E142" s="21" t="s">
        <v>76</v>
      </c>
      <c r="F142" s="4" t="s">
        <v>26</v>
      </c>
      <c r="G142" s="21" t="s">
        <v>1666</v>
      </c>
      <c r="H142" s="5">
        <v>12</v>
      </c>
      <c r="I142" s="6">
        <v>43312</v>
      </c>
      <c r="J142" s="7">
        <v>187500</v>
      </c>
      <c r="N142" s="11">
        <v>25</v>
      </c>
    </row>
    <row r="143" spans="4:15">
      <c r="D143" s="21" t="s">
        <v>546</v>
      </c>
      <c r="E143" s="21" t="s">
        <v>72</v>
      </c>
      <c r="F143" s="4" t="s">
        <v>16</v>
      </c>
      <c r="G143" s="21" t="s">
        <v>1666</v>
      </c>
      <c r="H143" s="5">
        <v>5</v>
      </c>
      <c r="I143" s="6">
        <v>43313</v>
      </c>
      <c r="J143" s="7">
        <v>37500</v>
      </c>
      <c r="N143" s="11">
        <v>60</v>
      </c>
    </row>
    <row r="144" spans="4:15">
      <c r="D144" s="21" t="s">
        <v>901</v>
      </c>
      <c r="E144" s="21" t="s">
        <v>72</v>
      </c>
      <c r="F144" s="4" t="s">
        <v>24</v>
      </c>
      <c r="G144" s="21" t="s">
        <v>1666</v>
      </c>
      <c r="H144" s="5">
        <v>2</v>
      </c>
      <c r="I144" s="6">
        <v>43312</v>
      </c>
      <c r="J144" s="7">
        <v>38001.75</v>
      </c>
      <c r="N144" s="11">
        <v>0</v>
      </c>
      <c r="O144" s="12">
        <v>43185</v>
      </c>
    </row>
    <row r="145" spans="4:15">
      <c r="D145" s="21" t="s">
        <v>562</v>
      </c>
      <c r="E145" s="21" t="s">
        <v>77</v>
      </c>
      <c r="F145" s="4" t="s">
        <v>16</v>
      </c>
      <c r="G145" s="21" t="s">
        <v>1666</v>
      </c>
      <c r="H145" s="5">
        <v>2</v>
      </c>
      <c r="I145" s="6">
        <v>43312</v>
      </c>
      <c r="J145" s="7">
        <v>15000</v>
      </c>
      <c r="N145" s="11">
        <v>0</v>
      </c>
    </row>
    <row r="146" spans="4:15">
      <c r="D146" s="21" t="s">
        <v>1313</v>
      </c>
      <c r="E146" s="21" t="s">
        <v>72</v>
      </c>
      <c r="F146" s="4" t="s">
        <v>16</v>
      </c>
      <c r="G146" s="21" t="s">
        <v>1666</v>
      </c>
      <c r="H146" s="5">
        <v>1</v>
      </c>
      <c r="I146" s="6">
        <v>43251</v>
      </c>
      <c r="J146" s="7">
        <v>74385</v>
      </c>
      <c r="N146" s="11">
        <v>60</v>
      </c>
    </row>
    <row r="147" spans="4:15">
      <c r="D147" s="21" t="s">
        <v>196</v>
      </c>
      <c r="E147" s="21" t="s">
        <v>72</v>
      </c>
      <c r="F147" s="4" t="s">
        <v>24</v>
      </c>
      <c r="G147" s="21" t="s">
        <v>1660</v>
      </c>
      <c r="H147" s="5">
        <v>5</v>
      </c>
      <c r="I147" s="6">
        <v>43312</v>
      </c>
      <c r="J147" s="7">
        <v>300000</v>
      </c>
      <c r="N147" s="11">
        <v>0</v>
      </c>
      <c r="O147" s="12">
        <v>43266</v>
      </c>
    </row>
    <row r="148" spans="4:15">
      <c r="D148" s="21" t="s">
        <v>1312</v>
      </c>
      <c r="E148" s="21" t="s">
        <v>76</v>
      </c>
      <c r="F148" s="4" t="s">
        <v>16</v>
      </c>
      <c r="G148" s="21" t="s">
        <v>1666</v>
      </c>
      <c r="H148" s="5">
        <v>2</v>
      </c>
      <c r="I148" s="6">
        <v>43278</v>
      </c>
      <c r="J148" s="7">
        <v>22500</v>
      </c>
      <c r="N148" s="11">
        <v>25</v>
      </c>
    </row>
    <row r="149" spans="4:15">
      <c r="D149" s="21" t="s">
        <v>538</v>
      </c>
      <c r="E149" s="21" t="s">
        <v>76</v>
      </c>
      <c r="F149" s="4" t="s">
        <v>16</v>
      </c>
      <c r="G149" s="21" t="s">
        <v>1666</v>
      </c>
      <c r="H149" s="5">
        <v>3</v>
      </c>
      <c r="I149" s="6">
        <v>43312</v>
      </c>
      <c r="J149" s="7">
        <v>30000</v>
      </c>
      <c r="N149" s="11">
        <v>10</v>
      </c>
    </row>
    <row r="150" spans="4:15">
      <c r="D150" s="21" t="s">
        <v>1324</v>
      </c>
      <c r="E150" s="21" t="s">
        <v>76</v>
      </c>
      <c r="F150" s="4" t="s">
        <v>26</v>
      </c>
      <c r="G150" s="21" t="s">
        <v>1666</v>
      </c>
      <c r="H150" s="5">
        <v>2</v>
      </c>
      <c r="I150" s="6">
        <v>43312</v>
      </c>
      <c r="J150" s="7">
        <v>22500</v>
      </c>
      <c r="N150" s="11">
        <v>25</v>
      </c>
    </row>
    <row r="151" spans="4:15">
      <c r="D151" s="21" t="s">
        <v>605</v>
      </c>
      <c r="E151" s="21" t="s">
        <v>76</v>
      </c>
      <c r="F151" s="4" t="s">
        <v>16</v>
      </c>
      <c r="G151" s="21" t="s">
        <v>1664</v>
      </c>
      <c r="H151" s="5">
        <v>2</v>
      </c>
      <c r="I151" s="6">
        <v>43312</v>
      </c>
      <c r="J151" s="7">
        <v>127346.25</v>
      </c>
      <c r="N151" s="11">
        <v>0</v>
      </c>
      <c r="O151" s="12">
        <v>43252</v>
      </c>
    </row>
    <row r="152" spans="4:15">
      <c r="D152" s="21" t="s">
        <v>661</v>
      </c>
      <c r="E152" s="21" t="s">
        <v>80</v>
      </c>
      <c r="F152" s="4" t="s">
        <v>16</v>
      </c>
      <c r="G152" s="21" t="s">
        <v>1664</v>
      </c>
      <c r="H152" s="5">
        <v>3</v>
      </c>
      <c r="I152" s="6">
        <v>43312</v>
      </c>
      <c r="J152" s="7">
        <v>25500</v>
      </c>
      <c r="N152" s="11">
        <v>60</v>
      </c>
    </row>
    <row r="153" spans="4:15">
      <c r="D153" s="21" t="s">
        <v>1170</v>
      </c>
      <c r="E153" s="21" t="s">
        <v>76</v>
      </c>
      <c r="F153" s="4" t="s">
        <v>24</v>
      </c>
      <c r="G153" s="21" t="s">
        <v>1666</v>
      </c>
      <c r="H153" s="5">
        <v>5</v>
      </c>
      <c r="I153" s="6">
        <v>43262</v>
      </c>
      <c r="J153" s="7">
        <v>37500</v>
      </c>
      <c r="N153" s="11">
        <v>60</v>
      </c>
    </row>
    <row r="154" spans="4:15">
      <c r="D154" s="21" t="s">
        <v>1465</v>
      </c>
      <c r="E154" s="21"/>
      <c r="F154" s="4" t="s">
        <v>24</v>
      </c>
      <c r="G154" s="21" t="s">
        <v>1666</v>
      </c>
      <c r="H154" s="5">
        <v>12</v>
      </c>
      <c r="I154" s="6">
        <v>43311</v>
      </c>
      <c r="J154" s="7">
        <v>168750</v>
      </c>
      <c r="N154" s="11">
        <v>0</v>
      </c>
    </row>
    <row r="155" spans="4:15">
      <c r="D155" s="21" t="s">
        <v>245</v>
      </c>
      <c r="E155" s="21" t="s">
        <v>73</v>
      </c>
      <c r="F155" s="4" t="s">
        <v>16</v>
      </c>
      <c r="G155" s="21" t="s">
        <v>1666</v>
      </c>
      <c r="H155" s="5">
        <v>2</v>
      </c>
      <c r="I155" s="6">
        <v>43266</v>
      </c>
      <c r="J155" s="7">
        <v>84929.25</v>
      </c>
      <c r="N155" s="11">
        <v>25</v>
      </c>
    </row>
    <row r="156" spans="4:15">
      <c r="D156" s="21" t="s">
        <v>487</v>
      </c>
      <c r="E156" s="21" t="s">
        <v>73</v>
      </c>
      <c r="F156" s="4" t="s">
        <v>16</v>
      </c>
      <c r="G156" s="21" t="s">
        <v>1666</v>
      </c>
      <c r="I156" s="6">
        <v>43308</v>
      </c>
      <c r="J156" s="7">
        <v>4762.5</v>
      </c>
      <c r="N156" s="11">
        <v>0</v>
      </c>
    </row>
    <row r="157" spans="4:15">
      <c r="D157" s="21" t="s">
        <v>168</v>
      </c>
      <c r="E157" s="21" t="s">
        <v>74</v>
      </c>
      <c r="F157" s="4" t="s">
        <v>24</v>
      </c>
      <c r="G157" s="21" t="s">
        <v>1666</v>
      </c>
      <c r="H157" s="5">
        <v>1</v>
      </c>
      <c r="I157" s="6">
        <v>43308</v>
      </c>
      <c r="J157" s="7">
        <v>7500</v>
      </c>
      <c r="N157" s="11">
        <v>0</v>
      </c>
    </row>
    <row r="158" spans="4:15">
      <c r="D158" s="21" t="s">
        <v>561</v>
      </c>
      <c r="E158" s="21" t="s">
        <v>77</v>
      </c>
      <c r="F158" s="4" t="s">
        <v>16</v>
      </c>
      <c r="G158" s="21" t="s">
        <v>1666</v>
      </c>
      <c r="H158" s="5">
        <v>4</v>
      </c>
      <c r="I158" s="6">
        <v>43278</v>
      </c>
      <c r="J158" s="7">
        <v>15000</v>
      </c>
      <c r="N158" s="11">
        <v>90</v>
      </c>
    </row>
    <row r="159" spans="4:15">
      <c r="D159" s="21" t="s">
        <v>111</v>
      </c>
      <c r="E159" s="21" t="s">
        <v>76</v>
      </c>
      <c r="F159" s="4" t="s">
        <v>16</v>
      </c>
      <c r="G159" s="21" t="s">
        <v>1666</v>
      </c>
      <c r="H159" s="5">
        <v>6</v>
      </c>
      <c r="I159" s="6">
        <v>43306</v>
      </c>
      <c r="J159" s="7">
        <v>0</v>
      </c>
      <c r="N159" s="11">
        <v>100</v>
      </c>
      <c r="O159" s="12">
        <v>43258</v>
      </c>
    </row>
    <row r="160" spans="4:15">
      <c r="D160" s="21" t="s">
        <v>1419</v>
      </c>
      <c r="E160" s="21" t="s">
        <v>76</v>
      </c>
      <c r="F160" s="4" t="s">
        <v>16</v>
      </c>
      <c r="G160" s="21" t="s">
        <v>1664</v>
      </c>
      <c r="H160" s="5">
        <v>2</v>
      </c>
      <c r="I160" s="6">
        <v>43306</v>
      </c>
      <c r="J160" s="7">
        <v>56250</v>
      </c>
      <c r="N160" s="11">
        <v>100</v>
      </c>
      <c r="O160" s="12">
        <v>43241</v>
      </c>
    </row>
    <row r="161" spans="4:15">
      <c r="D161" s="21" t="s">
        <v>1129</v>
      </c>
      <c r="E161" s="21" t="s">
        <v>77</v>
      </c>
      <c r="F161" s="4" t="s">
        <v>16</v>
      </c>
      <c r="G161" s="21" t="s">
        <v>1666</v>
      </c>
      <c r="H161" s="5">
        <v>2</v>
      </c>
      <c r="I161" s="6">
        <v>43306</v>
      </c>
      <c r="J161" s="7">
        <v>52500</v>
      </c>
      <c r="N161" s="11">
        <v>10</v>
      </c>
    </row>
    <row r="162" spans="4:15">
      <c r="D162" s="21" t="s">
        <v>1304</v>
      </c>
      <c r="E162" s="21" t="s">
        <v>76</v>
      </c>
      <c r="F162" s="4" t="s">
        <v>24</v>
      </c>
      <c r="G162" s="21" t="s">
        <v>1666</v>
      </c>
      <c r="H162" s="5">
        <v>1</v>
      </c>
      <c r="I162" s="6">
        <v>43306</v>
      </c>
      <c r="J162" s="7">
        <v>15000</v>
      </c>
      <c r="N162" s="11">
        <v>10</v>
      </c>
    </row>
    <row r="163" spans="4:15">
      <c r="D163" s="21" t="s">
        <v>1354</v>
      </c>
      <c r="E163" s="21"/>
      <c r="F163" s="4" t="s">
        <v>24</v>
      </c>
      <c r="G163" s="21" t="s">
        <v>1666</v>
      </c>
      <c r="H163" s="5">
        <v>6</v>
      </c>
      <c r="I163" s="6">
        <v>43269</v>
      </c>
      <c r="J163" s="7">
        <v>375000</v>
      </c>
      <c r="N163" s="11">
        <v>0</v>
      </c>
    </row>
    <row r="164" spans="4:15">
      <c r="D164" s="21" t="s">
        <v>1073</v>
      </c>
      <c r="E164" s="21" t="s">
        <v>73</v>
      </c>
      <c r="F164" s="4" t="s">
        <v>16</v>
      </c>
      <c r="G164" s="21" t="s">
        <v>1666</v>
      </c>
      <c r="H164" s="5">
        <v>1</v>
      </c>
      <c r="I164" s="6">
        <v>43304</v>
      </c>
      <c r="J164" s="7">
        <v>26250</v>
      </c>
      <c r="N164" s="11">
        <v>25</v>
      </c>
    </row>
    <row r="165" spans="4:15">
      <c r="D165" s="21" t="s">
        <v>1652</v>
      </c>
      <c r="E165" s="21" t="s">
        <v>73</v>
      </c>
      <c r="F165" s="4" t="s">
        <v>16</v>
      </c>
      <c r="G165" s="21" t="s">
        <v>1666</v>
      </c>
      <c r="H165" s="5">
        <v>8</v>
      </c>
      <c r="I165" s="6">
        <v>43266</v>
      </c>
      <c r="J165" s="7">
        <v>375000</v>
      </c>
      <c r="N165" s="11">
        <v>60</v>
      </c>
    </row>
    <row r="166" spans="4:15">
      <c r="D166" s="21" t="s">
        <v>1510</v>
      </c>
      <c r="E166" s="21" t="s">
        <v>76</v>
      </c>
      <c r="F166" s="4" t="s">
        <v>16</v>
      </c>
      <c r="G166" s="21" t="s">
        <v>1666</v>
      </c>
      <c r="H166" s="5">
        <v>5</v>
      </c>
      <c r="J166" s="7">
        <v>180000</v>
      </c>
      <c r="N166" s="11">
        <v>25</v>
      </c>
    </row>
    <row r="167" spans="4:15">
      <c r="D167" s="21" t="s">
        <v>512</v>
      </c>
      <c r="E167" s="21" t="s">
        <v>74</v>
      </c>
      <c r="F167" s="4" t="s">
        <v>16</v>
      </c>
      <c r="G167" s="21" t="s">
        <v>1666</v>
      </c>
      <c r="H167" s="5">
        <v>8</v>
      </c>
      <c r="I167" s="6">
        <v>43269</v>
      </c>
      <c r="J167" s="7">
        <v>187500</v>
      </c>
      <c r="N167" s="11">
        <v>60</v>
      </c>
    </row>
    <row r="168" spans="4:15">
      <c r="D168" s="21" t="s">
        <v>1042</v>
      </c>
      <c r="E168" s="21" t="s">
        <v>77</v>
      </c>
      <c r="F168" s="4" t="s">
        <v>16</v>
      </c>
      <c r="G168" s="21" t="s">
        <v>1666</v>
      </c>
      <c r="H168" s="5">
        <v>6</v>
      </c>
      <c r="I168" s="6">
        <v>43304</v>
      </c>
      <c r="J168" s="7">
        <v>150000</v>
      </c>
      <c r="N168" s="11">
        <v>10</v>
      </c>
    </row>
    <row r="169" spans="4:15">
      <c r="D169" s="21" t="s">
        <v>980</v>
      </c>
      <c r="E169" s="21" t="s">
        <v>73</v>
      </c>
      <c r="F169" s="4" t="s">
        <v>16</v>
      </c>
      <c r="G169" s="21" t="s">
        <v>1666</v>
      </c>
      <c r="H169" s="5">
        <v>3</v>
      </c>
      <c r="I169" s="6">
        <v>43301</v>
      </c>
      <c r="J169" s="7">
        <v>112500</v>
      </c>
      <c r="N169" s="11">
        <v>60</v>
      </c>
    </row>
    <row r="170" spans="4:15">
      <c r="D170" s="21" t="s">
        <v>1523</v>
      </c>
      <c r="E170" s="21" t="s">
        <v>77</v>
      </c>
      <c r="F170" s="4" t="s">
        <v>16</v>
      </c>
      <c r="G170" s="21" t="s">
        <v>1666</v>
      </c>
      <c r="H170" s="5">
        <v>3</v>
      </c>
      <c r="I170" s="6">
        <v>43279</v>
      </c>
      <c r="J170" s="7">
        <v>48000</v>
      </c>
      <c r="N170" s="11">
        <v>90</v>
      </c>
    </row>
    <row r="171" spans="4:15">
      <c r="D171" s="21" t="s">
        <v>1172</v>
      </c>
      <c r="E171" s="21" t="s">
        <v>77</v>
      </c>
      <c r="F171" s="4" t="s">
        <v>16</v>
      </c>
      <c r="G171" s="21" t="s">
        <v>1666</v>
      </c>
      <c r="H171" s="5">
        <v>4</v>
      </c>
      <c r="I171" s="6">
        <v>43299</v>
      </c>
      <c r="J171" s="7">
        <v>37500</v>
      </c>
      <c r="N171" s="11">
        <v>25</v>
      </c>
    </row>
    <row r="172" spans="4:15">
      <c r="D172" s="21" t="s">
        <v>108</v>
      </c>
      <c r="E172" s="21" t="s">
        <v>76</v>
      </c>
      <c r="F172" s="4" t="s">
        <v>16</v>
      </c>
      <c r="G172" s="21" t="s">
        <v>1666</v>
      </c>
      <c r="H172" s="5">
        <v>6</v>
      </c>
      <c r="I172" s="6">
        <v>43299</v>
      </c>
      <c r="J172" s="7">
        <v>600000</v>
      </c>
      <c r="N172" s="11">
        <v>25</v>
      </c>
    </row>
    <row r="173" spans="4:15">
      <c r="D173" s="21" t="s">
        <v>533</v>
      </c>
      <c r="E173" s="21" t="s">
        <v>77</v>
      </c>
      <c r="F173" s="4" t="s">
        <v>16</v>
      </c>
      <c r="G173" s="21" t="s">
        <v>1666</v>
      </c>
      <c r="H173" s="5">
        <v>6</v>
      </c>
      <c r="I173" s="6">
        <v>43299</v>
      </c>
      <c r="J173" s="7">
        <v>150000</v>
      </c>
      <c r="N173" s="11">
        <v>10</v>
      </c>
    </row>
    <row r="174" spans="4:15">
      <c r="D174" s="21" t="s">
        <v>712</v>
      </c>
      <c r="E174" s="21" t="s">
        <v>76</v>
      </c>
      <c r="F174" s="4" t="s">
        <v>16</v>
      </c>
      <c r="G174" s="21" t="s">
        <v>1666</v>
      </c>
      <c r="H174" s="5">
        <v>2</v>
      </c>
      <c r="I174" s="6">
        <v>43269</v>
      </c>
      <c r="J174" s="7">
        <v>33750</v>
      </c>
      <c r="N174" s="11">
        <v>25</v>
      </c>
    </row>
    <row r="175" spans="4:15">
      <c r="D175" s="21" t="s">
        <v>1339</v>
      </c>
      <c r="E175" s="21" t="s">
        <v>77</v>
      </c>
      <c r="F175" s="4" t="s">
        <v>16</v>
      </c>
      <c r="G175" s="21" t="s">
        <v>1666</v>
      </c>
      <c r="H175" s="5">
        <v>1</v>
      </c>
      <c r="I175" s="6">
        <v>43280</v>
      </c>
      <c r="J175" s="7">
        <v>18750</v>
      </c>
      <c r="N175" s="11">
        <v>25</v>
      </c>
    </row>
    <row r="176" spans="4:15">
      <c r="D176" s="21" t="s">
        <v>1318</v>
      </c>
      <c r="E176" s="21" t="s">
        <v>77</v>
      </c>
      <c r="F176" s="4" t="s">
        <v>16</v>
      </c>
      <c r="G176" s="21" t="s">
        <v>1666</v>
      </c>
      <c r="H176" s="5">
        <v>3</v>
      </c>
      <c r="I176" s="6">
        <v>43285</v>
      </c>
      <c r="J176" s="7">
        <v>30000</v>
      </c>
      <c r="N176" s="11">
        <v>0</v>
      </c>
      <c r="O176" s="12">
        <v>43285</v>
      </c>
    </row>
    <row r="177" spans="4:15">
      <c r="D177" s="21" t="s">
        <v>1027</v>
      </c>
      <c r="E177" s="21" t="s">
        <v>76</v>
      </c>
      <c r="F177" s="4" t="s">
        <v>16</v>
      </c>
      <c r="G177" s="21" t="s">
        <v>1666</v>
      </c>
      <c r="H177" s="5">
        <v>3</v>
      </c>
      <c r="I177" s="6">
        <v>43284</v>
      </c>
      <c r="J177" s="7">
        <v>50625</v>
      </c>
      <c r="N177" s="11">
        <v>25</v>
      </c>
    </row>
    <row r="178" spans="4:15">
      <c r="D178" s="21" t="s">
        <v>313</v>
      </c>
      <c r="E178" s="21" t="s">
        <v>73</v>
      </c>
      <c r="F178" s="4" t="s">
        <v>16</v>
      </c>
      <c r="G178" s="21" t="s">
        <v>1666</v>
      </c>
      <c r="H178" s="5">
        <v>3</v>
      </c>
      <c r="I178" s="6">
        <v>43297</v>
      </c>
      <c r="J178" s="7">
        <v>0</v>
      </c>
      <c r="N178" s="11">
        <v>0</v>
      </c>
    </row>
    <row r="179" spans="4:15">
      <c r="D179" s="21" t="s">
        <v>484</v>
      </c>
      <c r="E179" s="21" t="s">
        <v>73</v>
      </c>
      <c r="F179" s="4" t="s">
        <v>16</v>
      </c>
      <c r="G179" s="21"/>
      <c r="H179" s="5">
        <v>2</v>
      </c>
      <c r="I179" s="6">
        <v>43297</v>
      </c>
      <c r="J179" s="7">
        <v>48573</v>
      </c>
      <c r="N179" s="11">
        <v>0</v>
      </c>
      <c r="O179" s="12">
        <v>43284</v>
      </c>
    </row>
    <row r="180" spans="4:15">
      <c r="D180" s="21" t="s">
        <v>474</v>
      </c>
      <c r="E180" s="21" t="s">
        <v>73</v>
      </c>
      <c r="F180" s="4" t="s">
        <v>16</v>
      </c>
      <c r="G180" s="21"/>
      <c r="H180" s="5">
        <v>2</v>
      </c>
      <c r="I180" s="6">
        <v>43297</v>
      </c>
      <c r="J180" s="7">
        <v>1814.25</v>
      </c>
      <c r="N180" s="11">
        <v>0</v>
      </c>
      <c r="O180" s="12">
        <v>43284</v>
      </c>
    </row>
    <row r="181" spans="4:15">
      <c r="D181" s="21" t="s">
        <v>126</v>
      </c>
      <c r="E181" s="21" t="s">
        <v>76</v>
      </c>
      <c r="F181" s="4" t="s">
        <v>24</v>
      </c>
      <c r="G181" s="21" t="s">
        <v>1666</v>
      </c>
      <c r="H181" s="5">
        <v>0.5</v>
      </c>
      <c r="I181" s="6">
        <v>43255</v>
      </c>
      <c r="J181" s="7">
        <v>10800</v>
      </c>
      <c r="N181" s="11">
        <v>10</v>
      </c>
    </row>
    <row r="182" spans="4:15">
      <c r="D182" s="21" t="s">
        <v>1152</v>
      </c>
      <c r="E182" s="21" t="s">
        <v>74</v>
      </c>
      <c r="F182" s="4" t="s">
        <v>16</v>
      </c>
      <c r="G182" s="21" t="s">
        <v>1666</v>
      </c>
      <c r="H182" s="5">
        <v>4</v>
      </c>
      <c r="I182" s="6">
        <v>43297</v>
      </c>
      <c r="J182" s="7">
        <v>300000</v>
      </c>
      <c r="N182" s="11">
        <v>25</v>
      </c>
    </row>
    <row r="183" spans="4:15">
      <c r="D183" s="21" t="s">
        <v>321</v>
      </c>
      <c r="E183" s="21" t="s">
        <v>73</v>
      </c>
      <c r="F183" s="4" t="s">
        <v>16</v>
      </c>
      <c r="G183" s="21"/>
      <c r="H183" s="5">
        <v>2</v>
      </c>
      <c r="I183" s="6">
        <v>43297</v>
      </c>
      <c r="J183" s="7">
        <v>24979.5</v>
      </c>
      <c r="N183" s="11">
        <v>0</v>
      </c>
      <c r="O183" s="12">
        <v>43284</v>
      </c>
    </row>
    <row r="184" spans="4:15">
      <c r="D184" s="21" t="s">
        <v>1192</v>
      </c>
      <c r="E184" s="21" t="s">
        <v>72</v>
      </c>
      <c r="F184" s="4" t="s">
        <v>24</v>
      </c>
      <c r="G184" s="21" t="s">
        <v>1666</v>
      </c>
      <c r="H184" s="5">
        <v>6</v>
      </c>
      <c r="I184" s="6">
        <v>43297</v>
      </c>
      <c r="J184" s="7">
        <v>225000</v>
      </c>
      <c r="N184" s="11">
        <v>10</v>
      </c>
    </row>
    <row r="185" spans="4:15">
      <c r="D185" s="21" t="s">
        <v>978</v>
      </c>
      <c r="E185" s="21" t="s">
        <v>73</v>
      </c>
      <c r="F185" s="4" t="s">
        <v>16</v>
      </c>
      <c r="G185" s="21" t="s">
        <v>1666</v>
      </c>
      <c r="I185" s="6">
        <v>43297</v>
      </c>
      <c r="J185" s="7">
        <v>16199.25</v>
      </c>
      <c r="N185" s="11">
        <v>0</v>
      </c>
    </row>
    <row r="186" spans="4:15">
      <c r="D186" s="21" t="s">
        <v>511</v>
      </c>
      <c r="E186" s="21" t="s">
        <v>73</v>
      </c>
      <c r="F186" s="4" t="s">
        <v>16</v>
      </c>
      <c r="G186" s="21"/>
      <c r="I186" s="6">
        <v>43297</v>
      </c>
      <c r="J186" s="7">
        <v>4500</v>
      </c>
      <c r="N186" s="11">
        <v>0</v>
      </c>
    </row>
    <row r="187" spans="4:15">
      <c r="D187" s="21" t="s">
        <v>1245</v>
      </c>
      <c r="E187" s="21" t="s">
        <v>72</v>
      </c>
      <c r="F187" s="4" t="s">
        <v>16</v>
      </c>
      <c r="G187" s="21" t="s">
        <v>1666</v>
      </c>
      <c r="H187" s="5">
        <v>8</v>
      </c>
      <c r="I187" s="6">
        <v>43296</v>
      </c>
      <c r="J187" s="7">
        <v>172500</v>
      </c>
      <c r="N187" s="11">
        <v>25</v>
      </c>
    </row>
    <row r="188" spans="4:15">
      <c r="D188" s="21" t="s">
        <v>1319</v>
      </c>
      <c r="E188" s="21" t="s">
        <v>80</v>
      </c>
      <c r="F188" s="4" t="s">
        <v>24</v>
      </c>
      <c r="G188" s="21" t="s">
        <v>1664</v>
      </c>
      <c r="H188" s="5">
        <v>2</v>
      </c>
      <c r="I188" s="6">
        <v>43296</v>
      </c>
      <c r="J188" s="7">
        <v>15000</v>
      </c>
      <c r="N188" s="11">
        <v>25</v>
      </c>
    </row>
    <row r="189" spans="4:15">
      <c r="D189" s="21" t="s">
        <v>1289</v>
      </c>
      <c r="E189" s="21" t="s">
        <v>80</v>
      </c>
      <c r="F189" s="4" t="s">
        <v>16</v>
      </c>
      <c r="G189" s="21" t="s">
        <v>1666</v>
      </c>
      <c r="H189" s="5">
        <v>3</v>
      </c>
      <c r="I189" s="6">
        <v>43294</v>
      </c>
      <c r="J189" s="7">
        <v>56250</v>
      </c>
      <c r="N189" s="11">
        <v>25</v>
      </c>
    </row>
    <row r="190" spans="4:15">
      <c r="D190" s="21" t="s">
        <v>1205</v>
      </c>
      <c r="E190" s="21" t="s">
        <v>74</v>
      </c>
      <c r="F190" s="4" t="s">
        <v>16</v>
      </c>
      <c r="G190" s="21" t="s">
        <v>1666</v>
      </c>
      <c r="H190" s="5">
        <v>9</v>
      </c>
      <c r="I190" s="6">
        <v>43290</v>
      </c>
      <c r="J190" s="7">
        <v>253125</v>
      </c>
      <c r="N190" s="11">
        <v>0</v>
      </c>
      <c r="O190" s="12">
        <v>43252</v>
      </c>
    </row>
    <row r="191" spans="4:15">
      <c r="D191" s="21" t="s">
        <v>1656</v>
      </c>
      <c r="E191" s="21" t="s">
        <v>74</v>
      </c>
      <c r="F191" s="4" t="s">
        <v>16</v>
      </c>
      <c r="G191" s="21" t="s">
        <v>1666</v>
      </c>
      <c r="H191" s="5">
        <v>2</v>
      </c>
      <c r="I191" s="6">
        <v>43290</v>
      </c>
      <c r="J191" s="7">
        <v>18750</v>
      </c>
      <c r="N191" s="11">
        <v>0</v>
      </c>
      <c r="O191" s="12">
        <v>43277</v>
      </c>
    </row>
    <row r="192" spans="4:15">
      <c r="D192" s="21" t="s">
        <v>693</v>
      </c>
      <c r="E192" s="21" t="s">
        <v>76</v>
      </c>
      <c r="F192" s="4" t="s">
        <v>16</v>
      </c>
      <c r="G192" s="21" t="s">
        <v>1666</v>
      </c>
      <c r="H192" s="5">
        <v>6</v>
      </c>
      <c r="I192" s="6">
        <v>43278</v>
      </c>
      <c r="J192" s="7">
        <v>300000</v>
      </c>
      <c r="N192" s="11">
        <v>25</v>
      </c>
    </row>
    <row r="193" spans="4:15">
      <c r="D193" s="21" t="s">
        <v>1492</v>
      </c>
      <c r="E193" s="21" t="s">
        <v>77</v>
      </c>
      <c r="F193" s="4" t="s">
        <v>16</v>
      </c>
      <c r="G193" s="21" t="s">
        <v>1666</v>
      </c>
      <c r="H193" s="5">
        <v>1</v>
      </c>
      <c r="I193" s="6">
        <v>43245</v>
      </c>
      <c r="J193" s="7">
        <v>16824</v>
      </c>
      <c r="N193" s="11">
        <v>90</v>
      </c>
    </row>
    <row r="194" spans="4:15">
      <c r="D194" s="21" t="s">
        <v>170</v>
      </c>
      <c r="E194" s="21" t="s">
        <v>77</v>
      </c>
      <c r="F194" s="4" t="s">
        <v>16</v>
      </c>
      <c r="G194" s="21" t="s">
        <v>1666</v>
      </c>
      <c r="H194" s="5">
        <v>3</v>
      </c>
      <c r="I194" s="6">
        <v>43284</v>
      </c>
      <c r="J194" s="7">
        <v>97500</v>
      </c>
      <c r="N194" s="11">
        <v>90</v>
      </c>
    </row>
    <row r="195" spans="4:15">
      <c r="D195" s="21" t="s">
        <v>1566</v>
      </c>
      <c r="E195" s="21" t="s">
        <v>76</v>
      </c>
      <c r="F195" s="4" t="s">
        <v>16</v>
      </c>
      <c r="G195" s="21" t="s">
        <v>1666</v>
      </c>
      <c r="H195" s="5">
        <v>12</v>
      </c>
      <c r="I195" s="6">
        <v>43283</v>
      </c>
      <c r="J195" s="7">
        <v>450000</v>
      </c>
      <c r="N195" s="11">
        <v>0</v>
      </c>
      <c r="O195" s="12">
        <v>43272</v>
      </c>
    </row>
    <row r="196" spans="4:15">
      <c r="D196" s="21" t="s">
        <v>1469</v>
      </c>
      <c r="E196" s="21" t="s">
        <v>77</v>
      </c>
      <c r="F196" s="4" t="s">
        <v>16</v>
      </c>
      <c r="G196" s="21" t="s">
        <v>1666</v>
      </c>
      <c r="H196" s="5">
        <v>7</v>
      </c>
      <c r="I196" s="6">
        <v>43283</v>
      </c>
      <c r="J196" s="7">
        <v>675000</v>
      </c>
      <c r="N196" s="11">
        <v>25</v>
      </c>
    </row>
    <row r="197" spans="4:15">
      <c r="D197" s="21" t="s">
        <v>599</v>
      </c>
      <c r="E197" s="21" t="s">
        <v>76</v>
      </c>
      <c r="F197" s="4" t="s">
        <v>16</v>
      </c>
      <c r="G197" s="21" t="s">
        <v>1666</v>
      </c>
      <c r="H197" s="5">
        <v>4</v>
      </c>
      <c r="I197" s="6">
        <v>43283</v>
      </c>
      <c r="J197" s="7">
        <v>140287.5</v>
      </c>
      <c r="N197" s="11">
        <v>0</v>
      </c>
    </row>
    <row r="198" spans="4:15">
      <c r="D198" s="21" t="s">
        <v>1127</v>
      </c>
      <c r="E198" s="21" t="s">
        <v>77</v>
      </c>
      <c r="F198" s="4" t="s">
        <v>16</v>
      </c>
      <c r="G198" s="21" t="s">
        <v>1666</v>
      </c>
      <c r="H198" s="5">
        <v>36</v>
      </c>
      <c r="I198" s="6">
        <v>43283</v>
      </c>
      <c r="J198" s="7">
        <v>187500</v>
      </c>
      <c r="N198" s="11">
        <v>25</v>
      </c>
    </row>
    <row r="199" spans="4:15">
      <c r="D199" s="21" t="s">
        <v>635</v>
      </c>
      <c r="E199" s="21" t="s">
        <v>76</v>
      </c>
      <c r="F199" s="4" t="s">
        <v>16</v>
      </c>
      <c r="G199" s="21" t="s">
        <v>1666</v>
      </c>
      <c r="H199" s="5">
        <v>4</v>
      </c>
      <c r="I199" s="6">
        <v>43283</v>
      </c>
      <c r="J199" s="7">
        <v>206250</v>
      </c>
      <c r="N199" s="11">
        <v>10</v>
      </c>
    </row>
    <row r="200" spans="4:15">
      <c r="D200" s="21" t="s">
        <v>1106</v>
      </c>
      <c r="E200" s="21" t="s">
        <v>80</v>
      </c>
      <c r="F200" s="4" t="s">
        <v>24</v>
      </c>
      <c r="G200" s="21" t="s">
        <v>1666</v>
      </c>
      <c r="H200" s="5">
        <v>18</v>
      </c>
      <c r="I200" s="6">
        <v>43282</v>
      </c>
      <c r="J200" s="7">
        <v>707621.25</v>
      </c>
      <c r="N200" s="11">
        <v>60</v>
      </c>
    </row>
    <row r="201" spans="4:15">
      <c r="D201" s="21" t="s">
        <v>1175</v>
      </c>
      <c r="E201" s="21" t="s">
        <v>76</v>
      </c>
      <c r="F201" s="4" t="s">
        <v>16</v>
      </c>
      <c r="G201" s="21" t="s">
        <v>1666</v>
      </c>
      <c r="H201" s="5">
        <v>2</v>
      </c>
      <c r="I201" s="6">
        <v>43282</v>
      </c>
      <c r="J201" s="7">
        <v>75000</v>
      </c>
      <c r="N201" s="11">
        <v>0</v>
      </c>
      <c r="O201" s="12">
        <v>43234</v>
      </c>
    </row>
    <row r="202" spans="4:15">
      <c r="D202" s="21" t="s">
        <v>1214</v>
      </c>
      <c r="E202" s="21" t="s">
        <v>80</v>
      </c>
      <c r="F202" s="4" t="s">
        <v>16</v>
      </c>
      <c r="G202" s="21" t="s">
        <v>1666</v>
      </c>
      <c r="H202" s="5">
        <v>2</v>
      </c>
      <c r="I202" s="6">
        <v>43282</v>
      </c>
      <c r="J202" s="7">
        <v>112319.295</v>
      </c>
      <c r="N202" s="11">
        <v>90</v>
      </c>
    </row>
    <row r="203" spans="4:15">
      <c r="D203" s="21" t="s">
        <v>948</v>
      </c>
      <c r="E203" s="21" t="s">
        <v>72</v>
      </c>
      <c r="F203" s="4" t="s">
        <v>24</v>
      </c>
      <c r="G203" s="21" t="s">
        <v>1666</v>
      </c>
      <c r="H203" s="5">
        <v>1</v>
      </c>
      <c r="I203" s="6">
        <v>43281</v>
      </c>
      <c r="J203" s="7">
        <v>14826</v>
      </c>
      <c r="N203" s="11">
        <v>90</v>
      </c>
    </row>
    <row r="204" spans="4:15">
      <c r="D204" s="21" t="s">
        <v>202</v>
      </c>
      <c r="E204" s="21" t="s">
        <v>77</v>
      </c>
      <c r="F204" s="4" t="s">
        <v>28</v>
      </c>
      <c r="G204" s="21" t="s">
        <v>1666</v>
      </c>
      <c r="H204" s="5">
        <v>2</v>
      </c>
      <c r="I204" s="6">
        <v>43251</v>
      </c>
      <c r="J204" s="7">
        <v>33750</v>
      </c>
      <c r="N204" s="11">
        <v>100</v>
      </c>
      <c r="O204" s="12">
        <v>43280</v>
      </c>
    </row>
    <row r="205" spans="4:15">
      <c r="D205" s="21" t="s">
        <v>190</v>
      </c>
      <c r="E205" s="21" t="s">
        <v>72</v>
      </c>
      <c r="F205" s="4" t="s">
        <v>24</v>
      </c>
      <c r="G205" s="21" t="s">
        <v>1660</v>
      </c>
      <c r="H205" s="5">
        <v>1</v>
      </c>
      <c r="I205" s="6">
        <v>43281</v>
      </c>
      <c r="J205" s="7">
        <v>11250</v>
      </c>
      <c r="N205" s="11">
        <v>0</v>
      </c>
      <c r="O205" s="12">
        <v>43266</v>
      </c>
    </row>
    <row r="206" spans="4:15">
      <c r="D206" s="21" t="s">
        <v>172</v>
      </c>
      <c r="E206" s="21" t="s">
        <v>80</v>
      </c>
      <c r="F206" s="4" t="s">
        <v>16</v>
      </c>
      <c r="G206" s="21" t="s">
        <v>1666</v>
      </c>
      <c r="H206" s="5">
        <v>3</v>
      </c>
      <c r="I206" s="6">
        <v>43281</v>
      </c>
      <c r="J206" s="7">
        <v>68517.75</v>
      </c>
      <c r="N206" s="11">
        <v>90</v>
      </c>
    </row>
    <row r="207" spans="4:15">
      <c r="D207" s="21" t="s">
        <v>1560</v>
      </c>
      <c r="E207" s="21" t="s">
        <v>80</v>
      </c>
      <c r="F207" s="4" t="s">
        <v>16</v>
      </c>
      <c r="G207" s="21" t="s">
        <v>1666</v>
      </c>
      <c r="H207" s="5">
        <v>1</v>
      </c>
      <c r="I207" s="6">
        <v>43281</v>
      </c>
      <c r="J207" s="7">
        <v>3000</v>
      </c>
      <c r="N207" s="11">
        <v>25</v>
      </c>
    </row>
    <row r="208" spans="4:15">
      <c r="D208" s="21" t="s">
        <v>697</v>
      </c>
      <c r="E208" s="21" t="s">
        <v>80</v>
      </c>
      <c r="F208" s="4" t="s">
        <v>16</v>
      </c>
      <c r="G208" s="21" t="s">
        <v>1666</v>
      </c>
      <c r="H208" s="5">
        <v>2</v>
      </c>
      <c r="I208" s="6">
        <v>43280</v>
      </c>
      <c r="J208" s="7">
        <v>0</v>
      </c>
      <c r="N208" s="11">
        <v>0</v>
      </c>
      <c r="O208" s="12">
        <v>43263</v>
      </c>
    </row>
    <row r="209" spans="4:15">
      <c r="D209" s="21" t="s">
        <v>480</v>
      </c>
      <c r="E209" s="21" t="s">
        <v>73</v>
      </c>
      <c r="F209" s="4" t="s">
        <v>16</v>
      </c>
      <c r="G209" s="21" t="s">
        <v>1666</v>
      </c>
      <c r="I209" s="6">
        <v>43280</v>
      </c>
      <c r="J209" s="7">
        <v>750</v>
      </c>
      <c r="N209" s="11">
        <v>0</v>
      </c>
      <c r="O209" s="12">
        <v>43284</v>
      </c>
    </row>
    <row r="210" spans="4:15">
      <c r="D210" s="21" t="s">
        <v>553</v>
      </c>
      <c r="E210" s="21" t="s">
        <v>77</v>
      </c>
      <c r="F210" s="4" t="s">
        <v>16</v>
      </c>
      <c r="G210" s="21" t="s">
        <v>1664</v>
      </c>
      <c r="H210" s="5">
        <v>2</v>
      </c>
      <c r="I210" s="6">
        <v>43280</v>
      </c>
      <c r="J210" s="7">
        <v>18750</v>
      </c>
      <c r="N210" s="11">
        <v>0</v>
      </c>
      <c r="O210" s="12">
        <v>43250</v>
      </c>
    </row>
    <row r="211" spans="4:15">
      <c r="D211" s="21" t="s">
        <v>1278</v>
      </c>
      <c r="E211" s="21" t="s">
        <v>77</v>
      </c>
      <c r="F211" s="4" t="s">
        <v>24</v>
      </c>
      <c r="G211" s="21" t="s">
        <v>1664</v>
      </c>
      <c r="H211" s="5">
        <v>1</v>
      </c>
      <c r="I211" s="6">
        <v>43280</v>
      </c>
      <c r="J211" s="7">
        <v>11250</v>
      </c>
      <c r="N211" s="11">
        <v>0</v>
      </c>
      <c r="O211" s="12">
        <v>43250</v>
      </c>
    </row>
    <row r="212" spans="4:15">
      <c r="D212" s="21" t="s">
        <v>1098</v>
      </c>
      <c r="E212" s="21" t="s">
        <v>76</v>
      </c>
      <c r="F212" s="4" t="s">
        <v>16</v>
      </c>
      <c r="G212" s="21" t="s">
        <v>1666</v>
      </c>
      <c r="H212" s="5">
        <v>2</v>
      </c>
      <c r="I212" s="6">
        <v>43280</v>
      </c>
      <c r="J212" s="7">
        <v>37500</v>
      </c>
      <c r="N212" s="11">
        <v>0</v>
      </c>
      <c r="O212" s="12">
        <v>43266</v>
      </c>
    </row>
    <row r="213" spans="4:15">
      <c r="D213" s="21" t="s">
        <v>638</v>
      </c>
      <c r="E213" s="21" t="s">
        <v>77</v>
      </c>
      <c r="F213" s="4" t="s">
        <v>24</v>
      </c>
      <c r="G213" s="21" t="s">
        <v>1662</v>
      </c>
      <c r="H213" s="5">
        <v>1</v>
      </c>
      <c r="I213" s="6">
        <v>43280</v>
      </c>
      <c r="J213" s="7">
        <v>18750</v>
      </c>
      <c r="N213" s="11">
        <v>100</v>
      </c>
      <c r="O213" s="12">
        <v>43277</v>
      </c>
    </row>
    <row r="214" spans="4:15">
      <c r="D214" s="21" t="s">
        <v>178</v>
      </c>
      <c r="E214" s="21"/>
      <c r="F214" s="4" t="s">
        <v>16</v>
      </c>
      <c r="G214" s="21"/>
      <c r="H214" s="5">
        <v>1</v>
      </c>
      <c r="I214" s="6">
        <v>43280</v>
      </c>
      <c r="J214" s="7">
        <v>0.75</v>
      </c>
      <c r="N214" s="11">
        <v>0</v>
      </c>
      <c r="O214" s="12">
        <v>43221</v>
      </c>
    </row>
    <row r="215" spans="4:15">
      <c r="D215" s="21" t="s">
        <v>1131</v>
      </c>
      <c r="E215" s="21" t="s">
        <v>77</v>
      </c>
      <c r="F215" s="4" t="s">
        <v>16</v>
      </c>
      <c r="G215" s="21"/>
      <c r="H215" s="5">
        <v>3</v>
      </c>
      <c r="I215" s="6">
        <v>43280</v>
      </c>
      <c r="J215" s="7">
        <v>0.75</v>
      </c>
      <c r="N215" s="11">
        <v>0</v>
      </c>
    </row>
    <row r="216" spans="4:15">
      <c r="D216" s="21" t="s">
        <v>1049</v>
      </c>
      <c r="E216" s="21" t="s">
        <v>74</v>
      </c>
      <c r="F216" s="4" t="s">
        <v>16</v>
      </c>
      <c r="G216" s="21" t="s">
        <v>1666</v>
      </c>
      <c r="H216" s="5">
        <v>1</v>
      </c>
      <c r="I216" s="6">
        <v>43283</v>
      </c>
      <c r="J216" s="7">
        <v>13875</v>
      </c>
      <c r="N216" s="11">
        <v>100</v>
      </c>
      <c r="O216" s="12">
        <v>43284</v>
      </c>
    </row>
    <row r="217" spans="4:15">
      <c r="D217" s="21" t="s">
        <v>1359</v>
      </c>
      <c r="E217" s="21" t="s">
        <v>77</v>
      </c>
      <c r="F217" s="4" t="s">
        <v>16</v>
      </c>
      <c r="G217" s="21" t="s">
        <v>1666</v>
      </c>
      <c r="H217" s="5">
        <v>1</v>
      </c>
      <c r="I217" s="6">
        <v>43278</v>
      </c>
      <c r="J217" s="7">
        <v>18750</v>
      </c>
      <c r="N217" s="11">
        <v>0</v>
      </c>
      <c r="O217" s="12">
        <v>43235</v>
      </c>
    </row>
    <row r="218" spans="4:15">
      <c r="D218" s="21" t="s">
        <v>1092</v>
      </c>
      <c r="E218" s="21"/>
      <c r="F218" s="4" t="s">
        <v>16</v>
      </c>
      <c r="G218" s="21" t="s">
        <v>1666</v>
      </c>
      <c r="H218" s="5">
        <v>1</v>
      </c>
      <c r="I218" s="6">
        <v>43278</v>
      </c>
      <c r="J218" s="7">
        <v>15000</v>
      </c>
      <c r="N218" s="11">
        <v>0</v>
      </c>
      <c r="O218" s="12">
        <v>43266</v>
      </c>
    </row>
    <row r="219" spans="4:15">
      <c r="D219" s="21" t="s">
        <v>1209</v>
      </c>
      <c r="E219" s="21" t="s">
        <v>73</v>
      </c>
      <c r="F219" s="4" t="s">
        <v>16</v>
      </c>
      <c r="G219" s="21" t="s">
        <v>1666</v>
      </c>
      <c r="H219" s="5">
        <v>2</v>
      </c>
      <c r="I219" s="6">
        <v>43276</v>
      </c>
      <c r="J219" s="7">
        <v>33944.25</v>
      </c>
      <c r="N219" s="11">
        <v>100</v>
      </c>
      <c r="O219" s="12">
        <v>43284</v>
      </c>
    </row>
    <row r="220" spans="4:15">
      <c r="D220" s="21" t="s">
        <v>213</v>
      </c>
      <c r="E220" s="21" t="s">
        <v>76</v>
      </c>
      <c r="F220" s="4" t="s">
        <v>16</v>
      </c>
      <c r="G220" s="21" t="s">
        <v>1666</v>
      </c>
      <c r="H220" s="5">
        <v>2</v>
      </c>
      <c r="I220" s="6">
        <v>43276</v>
      </c>
      <c r="J220" s="7">
        <v>57075</v>
      </c>
      <c r="N220" s="11">
        <v>0</v>
      </c>
      <c r="O220" s="12">
        <v>43277</v>
      </c>
    </row>
    <row r="221" spans="4:15">
      <c r="D221" s="21" t="s">
        <v>1247</v>
      </c>
      <c r="E221" s="21" t="s">
        <v>76</v>
      </c>
      <c r="F221" s="4" t="s">
        <v>16</v>
      </c>
      <c r="G221" s="21" t="s">
        <v>1666</v>
      </c>
      <c r="H221" s="5">
        <v>12</v>
      </c>
      <c r="I221" s="6">
        <v>43255</v>
      </c>
      <c r="J221" s="7">
        <v>118077.75</v>
      </c>
      <c r="N221" s="11">
        <v>90</v>
      </c>
    </row>
    <row r="222" spans="4:15">
      <c r="D222" s="21" t="s">
        <v>1040</v>
      </c>
      <c r="E222" s="21" t="s">
        <v>79</v>
      </c>
      <c r="F222" s="4" t="s">
        <v>16</v>
      </c>
      <c r="G222" s="21" t="s">
        <v>1665</v>
      </c>
      <c r="H222" s="5">
        <v>6</v>
      </c>
      <c r="I222" s="6">
        <v>43273</v>
      </c>
      <c r="J222" s="7">
        <v>15562.5</v>
      </c>
      <c r="N222" s="11">
        <v>100</v>
      </c>
      <c r="O222" s="12">
        <v>43285</v>
      </c>
    </row>
    <row r="223" spans="4:15">
      <c r="D223" s="21" t="s">
        <v>1041</v>
      </c>
      <c r="E223" s="21" t="s">
        <v>80</v>
      </c>
      <c r="F223" s="4" t="s">
        <v>16</v>
      </c>
      <c r="G223" s="21" t="s">
        <v>1666</v>
      </c>
      <c r="H223" s="5">
        <v>1</v>
      </c>
      <c r="I223" s="6">
        <v>43273</v>
      </c>
      <c r="J223" s="7">
        <v>7500</v>
      </c>
      <c r="N223" s="11">
        <v>100</v>
      </c>
      <c r="O223" s="12">
        <v>43273</v>
      </c>
    </row>
    <row r="224" spans="4:15">
      <c r="D224" s="21" t="s">
        <v>481</v>
      </c>
      <c r="E224" s="21" t="s">
        <v>73</v>
      </c>
      <c r="F224" s="4" t="s">
        <v>16</v>
      </c>
      <c r="G224" s="21" t="s">
        <v>1666</v>
      </c>
      <c r="H224" s="5">
        <v>1</v>
      </c>
      <c r="I224" s="6">
        <v>43273</v>
      </c>
      <c r="J224" s="7">
        <v>4383</v>
      </c>
      <c r="N224" s="11">
        <v>100</v>
      </c>
      <c r="O224" s="12">
        <v>43257</v>
      </c>
    </row>
    <row r="225" spans="4:15">
      <c r="D225" s="21" t="s">
        <v>174</v>
      </c>
      <c r="E225" s="21" t="s">
        <v>76</v>
      </c>
      <c r="F225" s="4" t="s">
        <v>24</v>
      </c>
      <c r="G225" s="21" t="s">
        <v>1666</v>
      </c>
      <c r="H225" s="5">
        <v>1</v>
      </c>
      <c r="I225" s="6">
        <v>43276</v>
      </c>
      <c r="J225" s="7">
        <v>14160</v>
      </c>
      <c r="N225" s="11">
        <v>100</v>
      </c>
      <c r="O225" s="12">
        <v>43284</v>
      </c>
    </row>
    <row r="226" spans="4:15">
      <c r="D226" s="21" t="s">
        <v>1305</v>
      </c>
      <c r="E226" s="21" t="s">
        <v>76</v>
      </c>
      <c r="F226" s="4" t="s">
        <v>16</v>
      </c>
      <c r="G226" s="21" t="s">
        <v>1666</v>
      </c>
      <c r="H226" s="5">
        <v>2</v>
      </c>
      <c r="I226" s="6">
        <v>43271</v>
      </c>
      <c r="J226" s="7">
        <v>3750</v>
      </c>
      <c r="N226" s="11">
        <v>0</v>
      </c>
      <c r="O226" s="12">
        <v>43242</v>
      </c>
    </row>
    <row r="227" spans="4:15">
      <c r="D227" s="21" t="s">
        <v>1529</v>
      </c>
      <c r="E227" s="21" t="s">
        <v>76</v>
      </c>
      <c r="F227" s="4" t="s">
        <v>16</v>
      </c>
      <c r="G227" s="21" t="s">
        <v>1666</v>
      </c>
      <c r="H227" s="5">
        <v>2</v>
      </c>
      <c r="I227" s="6">
        <v>43271</v>
      </c>
      <c r="J227" s="7">
        <v>36300</v>
      </c>
      <c r="N227" s="11">
        <v>100</v>
      </c>
      <c r="O227" s="12">
        <v>43279</v>
      </c>
    </row>
    <row r="228" spans="4:15">
      <c r="D228" s="21" t="s">
        <v>1446</v>
      </c>
      <c r="E228" s="21" t="s">
        <v>74</v>
      </c>
      <c r="F228" s="4" t="s">
        <v>16</v>
      </c>
      <c r="G228" s="21" t="s">
        <v>1666</v>
      </c>
      <c r="H228" s="5">
        <v>5</v>
      </c>
      <c r="I228" s="6">
        <v>43270</v>
      </c>
      <c r="J228" s="7">
        <v>225000</v>
      </c>
      <c r="N228" s="11">
        <v>0</v>
      </c>
      <c r="O228" s="12">
        <v>43284</v>
      </c>
    </row>
    <row r="229" spans="4:15">
      <c r="D229" s="21" t="s">
        <v>692</v>
      </c>
      <c r="E229" s="21" t="s">
        <v>76</v>
      </c>
      <c r="F229" s="4" t="s">
        <v>16</v>
      </c>
      <c r="G229" s="21" t="s">
        <v>1666</v>
      </c>
      <c r="H229" s="5">
        <v>3</v>
      </c>
      <c r="I229" s="6">
        <v>43269</v>
      </c>
      <c r="J229" s="7">
        <v>37500</v>
      </c>
      <c r="N229" s="11">
        <v>0</v>
      </c>
      <c r="O229" s="12">
        <v>43251</v>
      </c>
    </row>
    <row r="230" spans="4:15">
      <c r="D230" s="21" t="s">
        <v>704</v>
      </c>
      <c r="E230" s="21" t="s">
        <v>76</v>
      </c>
      <c r="F230" s="4" t="s">
        <v>16</v>
      </c>
      <c r="G230" s="21" t="s">
        <v>1666</v>
      </c>
      <c r="H230" s="5">
        <v>1</v>
      </c>
      <c r="I230" s="6">
        <v>43269</v>
      </c>
      <c r="J230" s="7">
        <v>37500</v>
      </c>
      <c r="N230" s="11">
        <v>0</v>
      </c>
      <c r="O230" s="12">
        <v>43145</v>
      </c>
    </row>
    <row r="231" spans="4:15">
      <c r="D231" s="21" t="s">
        <v>1607</v>
      </c>
      <c r="E231" s="21" t="s">
        <v>73</v>
      </c>
      <c r="F231" s="4" t="s">
        <v>16</v>
      </c>
      <c r="G231" s="21" t="s">
        <v>1666</v>
      </c>
      <c r="H231" s="5">
        <v>2</v>
      </c>
      <c r="I231" s="6">
        <v>43266</v>
      </c>
      <c r="J231" s="7">
        <v>95634</v>
      </c>
      <c r="N231" s="11">
        <v>0</v>
      </c>
      <c r="O231" s="12">
        <v>43284</v>
      </c>
    </row>
    <row r="232" spans="4:15">
      <c r="D232" s="21" t="s">
        <v>1062</v>
      </c>
      <c r="E232" s="21" t="s">
        <v>73</v>
      </c>
      <c r="F232" s="4" t="s">
        <v>16</v>
      </c>
      <c r="G232" s="21" t="s">
        <v>1666</v>
      </c>
      <c r="H232" s="5">
        <v>2</v>
      </c>
      <c r="I232" s="6">
        <v>43266</v>
      </c>
      <c r="J232" s="7">
        <v>4725</v>
      </c>
      <c r="N232" s="11">
        <v>0</v>
      </c>
      <c r="O232" s="12">
        <v>43258</v>
      </c>
    </row>
    <row r="233" spans="4:15">
      <c r="D233" s="21" t="s">
        <v>1564</v>
      </c>
      <c r="E233" s="21" t="s">
        <v>79</v>
      </c>
      <c r="F233" s="4" t="s">
        <v>16</v>
      </c>
      <c r="G233" s="21" t="s">
        <v>1665</v>
      </c>
      <c r="H233" s="5">
        <v>1</v>
      </c>
      <c r="I233" s="6">
        <v>43266</v>
      </c>
      <c r="J233" s="7">
        <v>7500</v>
      </c>
      <c r="N233" s="11">
        <v>0</v>
      </c>
      <c r="O233" s="12">
        <v>43259</v>
      </c>
    </row>
    <row r="234" spans="4:15">
      <c r="D234" s="21" t="s">
        <v>1570</v>
      </c>
      <c r="E234" s="21" t="s">
        <v>74</v>
      </c>
      <c r="F234" s="4" t="s">
        <v>24</v>
      </c>
      <c r="G234" s="21" t="s">
        <v>1666</v>
      </c>
      <c r="H234" s="5">
        <v>2</v>
      </c>
      <c r="I234" s="6">
        <v>43269</v>
      </c>
      <c r="J234" s="7">
        <v>55988.25</v>
      </c>
      <c r="N234" s="11">
        <v>100</v>
      </c>
      <c r="O234" s="12">
        <v>43273</v>
      </c>
    </row>
    <row r="235" spans="4:15">
      <c r="D235" s="21" t="s">
        <v>490</v>
      </c>
      <c r="E235" s="21"/>
      <c r="F235" s="4" t="s">
        <v>16</v>
      </c>
      <c r="G235" s="21" t="s">
        <v>1666</v>
      </c>
      <c r="I235" s="6">
        <v>43266</v>
      </c>
      <c r="J235" s="7">
        <v>750</v>
      </c>
      <c r="N235" s="11">
        <v>0</v>
      </c>
    </row>
    <row r="236" spans="4:15">
      <c r="D236" s="21" t="s">
        <v>1649</v>
      </c>
      <c r="E236" s="21" t="s">
        <v>73</v>
      </c>
      <c r="F236" s="4" t="s">
        <v>16</v>
      </c>
      <c r="G236" s="21" t="s">
        <v>1666</v>
      </c>
      <c r="H236" s="5">
        <v>3</v>
      </c>
      <c r="I236" s="6">
        <v>43266</v>
      </c>
      <c r="J236" s="7">
        <v>40488.75</v>
      </c>
      <c r="N236" s="11">
        <v>0</v>
      </c>
      <c r="O236" s="12">
        <v>43257</v>
      </c>
    </row>
    <row r="237" spans="4:15">
      <c r="D237" s="21" t="s">
        <v>479</v>
      </c>
      <c r="E237" s="21" t="s">
        <v>73</v>
      </c>
      <c r="F237" s="4" t="s">
        <v>16</v>
      </c>
      <c r="G237" s="21" t="s">
        <v>1666</v>
      </c>
      <c r="H237" s="5">
        <v>0.5</v>
      </c>
      <c r="I237" s="6">
        <v>43266</v>
      </c>
      <c r="J237" s="7">
        <v>17482.5</v>
      </c>
      <c r="N237" s="11">
        <v>0</v>
      </c>
      <c r="O237" s="12">
        <v>43284</v>
      </c>
    </row>
    <row r="238" spans="4:15">
      <c r="D238" s="21" t="s">
        <v>478</v>
      </c>
      <c r="E238" s="21" t="s">
        <v>73</v>
      </c>
      <c r="F238" s="4" t="s">
        <v>16</v>
      </c>
      <c r="G238" s="21" t="s">
        <v>1666</v>
      </c>
      <c r="H238" s="5">
        <v>0.3</v>
      </c>
      <c r="I238" s="6">
        <v>43266</v>
      </c>
      <c r="J238" s="7">
        <v>9261</v>
      </c>
      <c r="N238" s="11">
        <v>100</v>
      </c>
      <c r="O238" s="12">
        <v>43284</v>
      </c>
    </row>
    <row r="239" spans="4:15">
      <c r="D239" s="21" t="s">
        <v>1470</v>
      </c>
      <c r="E239" s="21" t="s">
        <v>76</v>
      </c>
      <c r="F239" s="4" t="s">
        <v>16</v>
      </c>
      <c r="G239" s="21" t="s">
        <v>1666</v>
      </c>
      <c r="H239" s="5">
        <v>1</v>
      </c>
      <c r="I239" s="6">
        <v>43266</v>
      </c>
      <c r="J239" s="7">
        <v>450</v>
      </c>
      <c r="N239" s="11">
        <v>0</v>
      </c>
      <c r="O239" s="12">
        <v>43271</v>
      </c>
    </row>
    <row r="240" spans="4:15">
      <c r="D240" s="21" t="s">
        <v>1525</v>
      </c>
      <c r="E240" s="21" t="s">
        <v>76</v>
      </c>
      <c r="F240" s="4" t="s">
        <v>16</v>
      </c>
      <c r="G240" s="21" t="s">
        <v>1664</v>
      </c>
      <c r="H240" s="5">
        <v>0.5</v>
      </c>
      <c r="I240" s="6">
        <v>43255</v>
      </c>
      <c r="J240" s="7">
        <v>4500</v>
      </c>
      <c r="N240" s="11">
        <v>100</v>
      </c>
      <c r="O240" s="12">
        <v>43265</v>
      </c>
    </row>
    <row r="241" spans="4:15">
      <c r="D241" s="21" t="s">
        <v>1303</v>
      </c>
      <c r="E241" s="21" t="s">
        <v>76</v>
      </c>
      <c r="F241" s="4" t="s">
        <v>16</v>
      </c>
      <c r="G241" s="21" t="s">
        <v>1666</v>
      </c>
      <c r="H241" s="5">
        <v>1</v>
      </c>
      <c r="I241" s="6">
        <v>43264</v>
      </c>
      <c r="J241" s="7">
        <v>4500</v>
      </c>
      <c r="N241" s="11">
        <v>0</v>
      </c>
      <c r="O241" s="12">
        <v>43243</v>
      </c>
    </row>
    <row r="242" spans="4:15">
      <c r="D242" s="21" t="s">
        <v>219</v>
      </c>
      <c r="E242" s="21" t="s">
        <v>77</v>
      </c>
      <c r="F242" s="4" t="s">
        <v>16</v>
      </c>
      <c r="G242" s="21" t="s">
        <v>1662</v>
      </c>
      <c r="H242" s="5">
        <v>12</v>
      </c>
      <c r="I242" s="6">
        <v>43256</v>
      </c>
      <c r="J242" s="7">
        <v>112500</v>
      </c>
      <c r="N242" s="11">
        <v>0</v>
      </c>
      <c r="O242" s="12">
        <v>43257</v>
      </c>
    </row>
    <row r="243" spans="4:15">
      <c r="D243" s="21" t="s">
        <v>1544</v>
      </c>
      <c r="E243" s="21" t="s">
        <v>77</v>
      </c>
      <c r="F243" s="4" t="s">
        <v>24</v>
      </c>
      <c r="G243" s="21" t="s">
        <v>1666</v>
      </c>
      <c r="H243" s="5">
        <v>3</v>
      </c>
      <c r="I243" s="6">
        <v>43255</v>
      </c>
      <c r="J243" s="7">
        <v>187500</v>
      </c>
      <c r="N243" s="11">
        <v>0</v>
      </c>
      <c r="O243" s="12">
        <v>43214</v>
      </c>
    </row>
    <row r="244" spans="4:15">
      <c r="D244" s="21" t="s">
        <v>677</v>
      </c>
      <c r="E244" s="21" t="s">
        <v>76</v>
      </c>
      <c r="F244" s="4" t="s">
        <v>16</v>
      </c>
      <c r="G244" s="21" t="s">
        <v>1666</v>
      </c>
      <c r="H244" s="5">
        <v>4</v>
      </c>
      <c r="I244" s="6">
        <v>43255</v>
      </c>
      <c r="J244" s="7">
        <v>187500</v>
      </c>
      <c r="N244" s="11">
        <v>0</v>
      </c>
      <c r="O244" s="12">
        <v>43182</v>
      </c>
    </row>
    <row r="245" spans="4:15">
      <c r="D245" s="21" t="s">
        <v>1120</v>
      </c>
      <c r="E245" s="21" t="s">
        <v>76</v>
      </c>
      <c r="F245" s="4" t="s">
        <v>24</v>
      </c>
      <c r="G245" s="21" t="s">
        <v>1666</v>
      </c>
      <c r="H245" s="5">
        <v>3</v>
      </c>
      <c r="I245" s="6">
        <v>43255</v>
      </c>
      <c r="J245" s="7">
        <v>63281.25</v>
      </c>
      <c r="N245" s="11">
        <v>0</v>
      </c>
      <c r="O245" s="12">
        <v>43228</v>
      </c>
    </row>
    <row r="246" spans="4:15">
      <c r="D246" s="21" t="s">
        <v>1509</v>
      </c>
      <c r="E246" s="21" t="s">
        <v>73</v>
      </c>
      <c r="F246" s="4" t="s">
        <v>16</v>
      </c>
      <c r="G246" s="21" t="s">
        <v>1666</v>
      </c>
      <c r="H246" s="5">
        <v>0.5</v>
      </c>
      <c r="I246" s="6">
        <v>43255</v>
      </c>
      <c r="J246" s="7">
        <v>16537.5</v>
      </c>
      <c r="N246" s="11">
        <v>100</v>
      </c>
      <c r="O246" s="12">
        <v>43284</v>
      </c>
    </row>
    <row r="247" spans="4:15">
      <c r="D247" s="21" t="s">
        <v>1508</v>
      </c>
      <c r="E247" s="21" t="s">
        <v>73</v>
      </c>
      <c r="F247" s="4" t="s">
        <v>16</v>
      </c>
      <c r="G247" s="21" t="s">
        <v>1666</v>
      </c>
      <c r="I247" s="6">
        <v>43255</v>
      </c>
      <c r="J247" s="7">
        <v>0</v>
      </c>
      <c r="N247" s="11">
        <v>0</v>
      </c>
      <c r="O247" s="12">
        <v>43284</v>
      </c>
    </row>
    <row r="248" spans="4:15">
      <c r="D248" s="21" t="s">
        <v>1483</v>
      </c>
      <c r="E248" s="21" t="s">
        <v>73</v>
      </c>
      <c r="F248" s="4" t="s">
        <v>16</v>
      </c>
      <c r="G248" s="21" t="s">
        <v>1666</v>
      </c>
      <c r="H248" s="5">
        <v>4</v>
      </c>
      <c r="I248" s="6">
        <v>43255</v>
      </c>
      <c r="J248" s="7">
        <v>61897.5</v>
      </c>
      <c r="N248" s="11">
        <v>0</v>
      </c>
      <c r="O248" s="12">
        <v>43257</v>
      </c>
    </row>
    <row r="249" spans="4:15">
      <c r="D249" s="21" t="s">
        <v>1648</v>
      </c>
      <c r="E249" s="21" t="s">
        <v>73</v>
      </c>
      <c r="F249" s="4" t="s">
        <v>16</v>
      </c>
      <c r="G249" s="21" t="s">
        <v>1666</v>
      </c>
      <c r="H249" s="5">
        <v>1</v>
      </c>
      <c r="I249" s="6">
        <v>43252</v>
      </c>
      <c r="J249" s="7">
        <v>29996.25</v>
      </c>
      <c r="N249" s="11">
        <v>0</v>
      </c>
      <c r="O249" s="12">
        <v>43257</v>
      </c>
    </row>
    <row r="250" spans="4:15">
      <c r="D250" s="21" t="s">
        <v>1618</v>
      </c>
      <c r="E250" s="21"/>
      <c r="F250" s="4" t="s">
        <v>16</v>
      </c>
      <c r="G250" s="21"/>
      <c r="I250" s="6">
        <v>43252</v>
      </c>
      <c r="J250" s="7">
        <v>29996.25</v>
      </c>
    </row>
    <row r="251" spans="4:15">
      <c r="D251" s="21" t="s">
        <v>1364</v>
      </c>
      <c r="E251" s="21" t="s">
        <v>77</v>
      </c>
      <c r="F251" s="4" t="s">
        <v>16</v>
      </c>
      <c r="G251" s="21" t="s">
        <v>1662</v>
      </c>
      <c r="H251" s="5">
        <v>12</v>
      </c>
      <c r="I251" s="6">
        <v>43252</v>
      </c>
      <c r="J251" s="7">
        <v>84000</v>
      </c>
      <c r="N251" s="11">
        <v>100</v>
      </c>
      <c r="O251" s="12">
        <v>43257</v>
      </c>
    </row>
    <row r="252" spans="4:15">
      <c r="D252" s="21" t="s">
        <v>1185</v>
      </c>
      <c r="E252" s="21" t="s">
        <v>72</v>
      </c>
      <c r="F252" s="4" t="s">
        <v>24</v>
      </c>
      <c r="G252" s="21" t="s">
        <v>1666</v>
      </c>
      <c r="H252" s="5">
        <v>4</v>
      </c>
      <c r="I252" s="6">
        <v>43251</v>
      </c>
      <c r="J252" s="7">
        <v>112500</v>
      </c>
      <c r="N252" s="11">
        <v>0</v>
      </c>
      <c r="O252" s="12">
        <v>43230</v>
      </c>
    </row>
    <row r="253" spans="4:15">
      <c r="D253" s="21" t="s">
        <v>110</v>
      </c>
      <c r="E253" s="21" t="s">
        <v>76</v>
      </c>
      <c r="F253" s="4" t="s">
        <v>16</v>
      </c>
      <c r="G253" s="21" t="s">
        <v>1666</v>
      </c>
      <c r="H253" s="5">
        <v>2</v>
      </c>
      <c r="I253" s="6">
        <v>43251</v>
      </c>
      <c r="J253" s="7">
        <v>18750</v>
      </c>
      <c r="N253" s="11">
        <v>0</v>
      </c>
      <c r="O253" s="12">
        <v>43228</v>
      </c>
    </row>
    <row r="254" spans="4:15">
      <c r="D254" s="21" t="s">
        <v>182</v>
      </c>
      <c r="E254" s="21" t="s">
        <v>72</v>
      </c>
      <c r="F254" s="4" t="s">
        <v>24</v>
      </c>
      <c r="G254" s="21" t="s">
        <v>1666</v>
      </c>
      <c r="H254" s="5">
        <v>1</v>
      </c>
      <c r="I254" s="6">
        <v>43251</v>
      </c>
      <c r="J254" s="7">
        <v>0</v>
      </c>
      <c r="N254" s="11">
        <v>100</v>
      </c>
      <c r="O254" s="12">
        <v>43201</v>
      </c>
    </row>
    <row r="255" spans="4:15">
      <c r="D255" s="21" t="s">
        <v>1547</v>
      </c>
      <c r="E255" s="21" t="s">
        <v>72</v>
      </c>
      <c r="F255" s="4" t="s">
        <v>24</v>
      </c>
      <c r="G255" s="21" t="s">
        <v>1666</v>
      </c>
      <c r="H255" s="5">
        <v>1</v>
      </c>
      <c r="I255" s="6">
        <v>43251</v>
      </c>
      <c r="J255" s="7">
        <v>30000</v>
      </c>
      <c r="N255" s="11">
        <v>0</v>
      </c>
      <c r="O255" s="12">
        <v>43244</v>
      </c>
    </row>
    <row r="256" spans="4:15">
      <c r="D256" s="21" t="s">
        <v>989</v>
      </c>
      <c r="E256" s="21" t="s">
        <v>80</v>
      </c>
      <c r="F256" s="4" t="s">
        <v>16</v>
      </c>
      <c r="G256" s="21" t="s">
        <v>1666</v>
      </c>
      <c r="I256" s="6">
        <v>43251</v>
      </c>
      <c r="J256" s="7">
        <v>11250</v>
      </c>
      <c r="N256" s="11">
        <v>0</v>
      </c>
      <c r="O256" s="12">
        <v>43237</v>
      </c>
    </row>
    <row r="257" spans="4:15">
      <c r="D257" s="21" t="s">
        <v>1358</v>
      </c>
      <c r="E257" s="21" t="s">
        <v>76</v>
      </c>
      <c r="F257" s="4" t="s">
        <v>16</v>
      </c>
      <c r="G257" s="21" t="s">
        <v>1664</v>
      </c>
      <c r="H257" s="5">
        <v>2</v>
      </c>
      <c r="I257" s="6">
        <v>43251</v>
      </c>
      <c r="J257" s="7">
        <v>59769</v>
      </c>
      <c r="N257" s="11">
        <v>0</v>
      </c>
      <c r="O257" s="12">
        <v>43227</v>
      </c>
    </row>
    <row r="258" spans="4:15">
      <c r="D258" s="21" t="s">
        <v>1279</v>
      </c>
      <c r="E258" s="21" t="s">
        <v>76</v>
      </c>
      <c r="F258" s="4" t="s">
        <v>16</v>
      </c>
      <c r="G258" s="21" t="s">
        <v>1666</v>
      </c>
      <c r="H258" s="5">
        <v>4</v>
      </c>
      <c r="I258" s="6">
        <v>43251</v>
      </c>
      <c r="J258" s="7">
        <v>3000</v>
      </c>
      <c r="N258" s="11">
        <v>0</v>
      </c>
      <c r="O258" s="12">
        <v>43252</v>
      </c>
    </row>
    <row r="259" spans="4:15">
      <c r="D259" s="21" t="s">
        <v>268</v>
      </c>
      <c r="E259" s="21" t="s">
        <v>76</v>
      </c>
      <c r="F259" s="4" t="s">
        <v>16</v>
      </c>
      <c r="G259" s="21" t="s">
        <v>1666</v>
      </c>
      <c r="H259" s="5">
        <v>1</v>
      </c>
      <c r="I259" s="6">
        <v>43250</v>
      </c>
      <c r="J259" s="7">
        <v>30000</v>
      </c>
      <c r="N259" s="11">
        <v>0</v>
      </c>
      <c r="O259" s="12">
        <v>43203</v>
      </c>
    </row>
    <row r="260" spans="4:15">
      <c r="D260" s="21" t="s">
        <v>1178</v>
      </c>
      <c r="E260" s="21" t="s">
        <v>77</v>
      </c>
      <c r="F260" s="4" t="s">
        <v>24</v>
      </c>
      <c r="G260" s="21" t="s">
        <v>1664</v>
      </c>
      <c r="H260" s="5">
        <v>1</v>
      </c>
      <c r="I260" s="6">
        <v>43250</v>
      </c>
      <c r="J260" s="7">
        <v>11250</v>
      </c>
      <c r="N260" s="11">
        <v>0</v>
      </c>
      <c r="O260" s="12">
        <v>43228</v>
      </c>
    </row>
    <row r="261" spans="4:15">
      <c r="D261" s="21" t="s">
        <v>1513</v>
      </c>
      <c r="E261" s="21" t="s">
        <v>76</v>
      </c>
      <c r="F261" s="4" t="s">
        <v>16</v>
      </c>
      <c r="G261" s="21" t="s">
        <v>1666</v>
      </c>
      <c r="H261" s="5">
        <v>1</v>
      </c>
      <c r="I261" s="6">
        <v>43250</v>
      </c>
      <c r="J261" s="7">
        <v>15000</v>
      </c>
      <c r="N261" s="11">
        <v>100</v>
      </c>
      <c r="O261" s="12">
        <v>43245</v>
      </c>
    </row>
    <row r="262" spans="4:15">
      <c r="D262" s="21" t="s">
        <v>1467</v>
      </c>
      <c r="E262" s="21" t="s">
        <v>76</v>
      </c>
      <c r="F262" s="4" t="s">
        <v>16</v>
      </c>
      <c r="G262" s="21" t="s">
        <v>1666</v>
      </c>
      <c r="H262" s="5">
        <v>2</v>
      </c>
      <c r="I262" s="6">
        <v>43250</v>
      </c>
      <c r="J262" s="7">
        <v>45000</v>
      </c>
      <c r="N262" s="11">
        <v>100</v>
      </c>
      <c r="O262" s="12">
        <v>43230</v>
      </c>
    </row>
    <row r="263" spans="4:15">
      <c r="D263" s="21" t="s">
        <v>1095</v>
      </c>
      <c r="E263" s="21" t="s">
        <v>76</v>
      </c>
      <c r="F263" s="4" t="s">
        <v>16</v>
      </c>
      <c r="G263" s="21" t="s">
        <v>1666</v>
      </c>
      <c r="H263" s="5">
        <v>2</v>
      </c>
      <c r="I263" s="6">
        <v>43250</v>
      </c>
      <c r="J263" s="7">
        <v>40500</v>
      </c>
      <c r="N263" s="11">
        <v>100</v>
      </c>
      <c r="O263" s="12">
        <v>43245</v>
      </c>
    </row>
    <row r="264" spans="4:15">
      <c r="D264" s="21" t="s">
        <v>220</v>
      </c>
      <c r="E264" s="21" t="s">
        <v>77</v>
      </c>
      <c r="F264" s="4" t="s">
        <v>16</v>
      </c>
      <c r="G264" s="21" t="s">
        <v>1666</v>
      </c>
      <c r="H264" s="5">
        <v>2</v>
      </c>
      <c r="I264" s="6">
        <v>43248</v>
      </c>
      <c r="J264" s="7">
        <v>106500</v>
      </c>
      <c r="N264" s="11">
        <v>100</v>
      </c>
      <c r="O264" s="12">
        <v>43248</v>
      </c>
    </row>
    <row r="265" spans="4:15">
      <c r="D265" s="21" t="s">
        <v>623</v>
      </c>
      <c r="E265" s="21" t="s">
        <v>73</v>
      </c>
      <c r="F265" s="4" t="s">
        <v>16</v>
      </c>
      <c r="G265" s="21" t="s">
        <v>1666</v>
      </c>
      <c r="H265" s="5">
        <v>0.5</v>
      </c>
      <c r="I265" s="6">
        <v>43245</v>
      </c>
      <c r="J265" s="7">
        <v>14808</v>
      </c>
      <c r="N265" s="11">
        <v>100</v>
      </c>
      <c r="O265" s="12">
        <v>43257</v>
      </c>
    </row>
    <row r="266" spans="4:15">
      <c r="D266" s="21" t="s">
        <v>97</v>
      </c>
      <c r="E266" s="21" t="s">
        <v>76</v>
      </c>
      <c r="F266" s="4" t="s">
        <v>16</v>
      </c>
      <c r="G266" s="21" t="s">
        <v>1666</v>
      </c>
      <c r="H266" s="5">
        <v>2</v>
      </c>
      <c r="I266" s="6">
        <v>43241</v>
      </c>
      <c r="J266" s="7">
        <v>75000</v>
      </c>
      <c r="N266" s="11">
        <v>0</v>
      </c>
      <c r="O266" s="12">
        <v>43235</v>
      </c>
    </row>
    <row r="267" spans="4:15">
      <c r="D267" s="21" t="s">
        <v>551</v>
      </c>
      <c r="E267" s="21" t="s">
        <v>77</v>
      </c>
      <c r="F267" s="4" t="s">
        <v>16</v>
      </c>
      <c r="G267" s="21" t="s">
        <v>1666</v>
      </c>
      <c r="H267" s="5">
        <v>2</v>
      </c>
      <c r="I267" s="6">
        <v>43241</v>
      </c>
      <c r="J267" s="7">
        <v>43500</v>
      </c>
      <c r="N267" s="11">
        <v>100</v>
      </c>
      <c r="O267" s="12">
        <v>43236</v>
      </c>
    </row>
    <row r="268" spans="4:15">
      <c r="D268" s="21" t="s">
        <v>1142</v>
      </c>
      <c r="E268" s="21" t="s">
        <v>79</v>
      </c>
      <c r="F268" s="4" t="s">
        <v>16</v>
      </c>
      <c r="G268" s="21" t="s">
        <v>1665</v>
      </c>
      <c r="H268" s="5">
        <v>2</v>
      </c>
      <c r="I268" s="6">
        <v>43239</v>
      </c>
      <c r="J268" s="7">
        <v>8250</v>
      </c>
      <c r="N268" s="11">
        <v>100</v>
      </c>
      <c r="O268" s="12">
        <v>43213</v>
      </c>
    </row>
    <row r="269" spans="4:15">
      <c r="D269" s="21" t="s">
        <v>493</v>
      </c>
      <c r="E269" s="21" t="s">
        <v>73</v>
      </c>
      <c r="F269" s="4" t="s">
        <v>16</v>
      </c>
      <c r="G269" s="21" t="s">
        <v>1666</v>
      </c>
      <c r="H269" s="5">
        <v>1</v>
      </c>
      <c r="I269" s="6">
        <v>43238</v>
      </c>
      <c r="J269" s="7">
        <v>5197.5</v>
      </c>
      <c r="N269" s="11">
        <v>100</v>
      </c>
      <c r="O269" s="12">
        <v>43242</v>
      </c>
    </row>
    <row r="270" spans="4:15">
      <c r="D270" s="21" t="s">
        <v>614</v>
      </c>
      <c r="E270" s="21" t="s">
        <v>73</v>
      </c>
      <c r="F270" s="4" t="s">
        <v>16</v>
      </c>
      <c r="G270" s="21" t="s">
        <v>1666</v>
      </c>
      <c r="H270" s="5">
        <v>0.5</v>
      </c>
      <c r="I270" s="6">
        <v>43238</v>
      </c>
      <c r="J270" s="7">
        <v>3591</v>
      </c>
      <c r="N270" s="11">
        <v>100</v>
      </c>
      <c r="O270" s="12">
        <v>43238</v>
      </c>
    </row>
    <row r="271" spans="4:15">
      <c r="D271" s="21" t="s">
        <v>183</v>
      </c>
      <c r="E271" s="21"/>
      <c r="F271" s="4" t="s">
        <v>24</v>
      </c>
      <c r="G271" s="21" t="s">
        <v>1666</v>
      </c>
      <c r="H271" s="5">
        <v>2</v>
      </c>
      <c r="I271" s="6">
        <v>43238</v>
      </c>
      <c r="J271" s="7">
        <v>7443.75</v>
      </c>
      <c r="N271" s="11">
        <v>0</v>
      </c>
      <c r="O271" s="12">
        <v>43243</v>
      </c>
    </row>
    <row r="272" spans="4:15">
      <c r="D272" s="21" t="s">
        <v>1305</v>
      </c>
      <c r="E272" s="21" t="s">
        <v>77</v>
      </c>
      <c r="F272" s="4" t="s">
        <v>16</v>
      </c>
      <c r="G272" s="21" t="s">
        <v>1666</v>
      </c>
      <c r="H272" s="5">
        <v>1</v>
      </c>
      <c r="I272" s="6">
        <v>43235</v>
      </c>
      <c r="J272" s="7">
        <v>3000</v>
      </c>
      <c r="N272" s="11">
        <v>100</v>
      </c>
      <c r="O272" s="12">
        <v>43235</v>
      </c>
    </row>
    <row r="273" spans="4:15">
      <c r="D273" s="21" t="s">
        <v>149</v>
      </c>
      <c r="E273" s="21" t="s">
        <v>74</v>
      </c>
      <c r="F273" s="4" t="s">
        <v>26</v>
      </c>
      <c r="G273" s="21" t="s">
        <v>1666</v>
      </c>
      <c r="H273" s="5">
        <v>13</v>
      </c>
      <c r="I273" s="6">
        <v>43234</v>
      </c>
      <c r="J273" s="7">
        <v>292500</v>
      </c>
      <c r="N273" s="11">
        <v>0</v>
      </c>
      <c r="O273" s="12">
        <v>43186</v>
      </c>
    </row>
    <row r="274" spans="4:15">
      <c r="D274" s="21" t="s">
        <v>1329</v>
      </c>
      <c r="E274" s="21" t="s">
        <v>74</v>
      </c>
      <c r="F274" s="4" t="s">
        <v>16</v>
      </c>
      <c r="G274" s="21"/>
      <c r="H274" s="5">
        <v>2</v>
      </c>
      <c r="I274" s="6">
        <v>43234</v>
      </c>
      <c r="J274" s="7">
        <v>37500</v>
      </c>
      <c r="N274" s="11">
        <v>0</v>
      </c>
      <c r="O274" s="12">
        <v>43127</v>
      </c>
    </row>
    <row r="275" spans="4:15">
      <c r="D275" s="21" t="s">
        <v>410</v>
      </c>
      <c r="E275" s="21" t="s">
        <v>73</v>
      </c>
      <c r="F275" s="4" t="s">
        <v>16</v>
      </c>
      <c r="G275" s="21"/>
      <c r="H275" s="5">
        <v>1</v>
      </c>
      <c r="I275" s="6">
        <v>43234</v>
      </c>
      <c r="J275" s="7">
        <v>55118.25</v>
      </c>
      <c r="N275" s="11">
        <v>0</v>
      </c>
      <c r="O275" s="12">
        <v>43159</v>
      </c>
    </row>
    <row r="276" spans="4:15">
      <c r="D276" s="21" t="s">
        <v>410</v>
      </c>
      <c r="E276" s="21"/>
      <c r="F276" s="4" t="s">
        <v>16</v>
      </c>
      <c r="G276" s="21"/>
      <c r="I276" s="6">
        <v>43234</v>
      </c>
      <c r="J276" s="7">
        <v>55118.25</v>
      </c>
      <c r="N276" s="11">
        <v>0</v>
      </c>
      <c r="O276" s="12">
        <v>43159</v>
      </c>
    </row>
    <row r="277" spans="4:15">
      <c r="D277" s="21" t="s">
        <v>306</v>
      </c>
      <c r="E277" s="21" t="s">
        <v>73</v>
      </c>
      <c r="F277" s="4" t="s">
        <v>16</v>
      </c>
      <c r="G277" s="21" t="s">
        <v>1666</v>
      </c>
      <c r="H277" s="5">
        <v>2</v>
      </c>
      <c r="I277" s="6">
        <v>43234</v>
      </c>
      <c r="J277" s="7">
        <v>13891.5</v>
      </c>
      <c r="N277" s="11">
        <v>100</v>
      </c>
      <c r="O277" s="12">
        <v>43231</v>
      </c>
    </row>
    <row r="278" spans="4:15">
      <c r="D278" s="21" t="s">
        <v>483</v>
      </c>
      <c r="E278" s="21" t="s">
        <v>73</v>
      </c>
      <c r="F278" s="4" t="s">
        <v>16</v>
      </c>
      <c r="G278" s="21" t="s">
        <v>1666</v>
      </c>
      <c r="H278" s="5">
        <v>1</v>
      </c>
      <c r="I278" s="6">
        <v>43231</v>
      </c>
      <c r="J278" s="7">
        <v>4762.5</v>
      </c>
      <c r="N278" s="11">
        <v>100</v>
      </c>
      <c r="O278" s="12">
        <v>43231</v>
      </c>
    </row>
    <row r="279" spans="4:15">
      <c r="D279" s="21" t="s">
        <v>1130</v>
      </c>
      <c r="E279" s="21" t="s">
        <v>77</v>
      </c>
      <c r="F279" s="4" t="s">
        <v>16</v>
      </c>
      <c r="G279" s="21" t="s">
        <v>1666</v>
      </c>
      <c r="H279" s="5">
        <v>1</v>
      </c>
      <c r="I279" s="6">
        <v>43231</v>
      </c>
      <c r="J279" s="7">
        <v>7500</v>
      </c>
      <c r="N279" s="11">
        <v>100</v>
      </c>
      <c r="O279" s="12">
        <v>43231</v>
      </c>
    </row>
    <row r="280" spans="4:15">
      <c r="D280" s="21" t="s">
        <v>1368</v>
      </c>
      <c r="E280" s="21" t="s">
        <v>73</v>
      </c>
      <c r="F280" s="4" t="s">
        <v>16</v>
      </c>
      <c r="G280" s="21" t="s">
        <v>1666</v>
      </c>
      <c r="H280" s="5">
        <v>3</v>
      </c>
      <c r="I280" s="6">
        <v>43227</v>
      </c>
      <c r="J280" s="7">
        <v>223302.75</v>
      </c>
      <c r="N280" s="11">
        <v>0</v>
      </c>
      <c r="O280" s="12">
        <v>43216</v>
      </c>
    </row>
    <row r="281" spans="4:15">
      <c r="D281" s="21" t="s">
        <v>88</v>
      </c>
      <c r="E281" s="21" t="s">
        <v>72</v>
      </c>
      <c r="F281" s="4" t="s">
        <v>16</v>
      </c>
      <c r="G281" s="21" t="s">
        <v>1666</v>
      </c>
      <c r="I281" s="6">
        <v>43227</v>
      </c>
      <c r="J281" s="7">
        <v>0</v>
      </c>
      <c r="N281" s="11">
        <v>0</v>
      </c>
    </row>
    <row r="282" spans="4:15">
      <c r="D282" s="21" t="s">
        <v>485</v>
      </c>
      <c r="E282" s="21" t="s">
        <v>73</v>
      </c>
      <c r="F282" s="4" t="s">
        <v>16</v>
      </c>
      <c r="G282" s="21" t="s">
        <v>1666</v>
      </c>
      <c r="H282" s="5">
        <v>0.3</v>
      </c>
      <c r="I282" s="6">
        <v>43224</v>
      </c>
      <c r="J282" s="7">
        <v>900</v>
      </c>
      <c r="N282" s="11">
        <v>100</v>
      </c>
      <c r="O282" s="12">
        <v>43230</v>
      </c>
    </row>
    <row r="283" spans="4:15">
      <c r="D283" s="21" t="s">
        <v>1517</v>
      </c>
      <c r="E283" s="21" t="s">
        <v>76</v>
      </c>
      <c r="F283" s="4" t="s">
        <v>16</v>
      </c>
      <c r="G283" s="21" t="s">
        <v>1666</v>
      </c>
      <c r="H283" s="5">
        <v>3</v>
      </c>
      <c r="I283" s="6">
        <v>43222</v>
      </c>
      <c r="J283" s="7">
        <v>18750</v>
      </c>
      <c r="N283" s="11">
        <v>0</v>
      </c>
      <c r="O283" s="12">
        <v>43201</v>
      </c>
    </row>
    <row r="284" spans="4:15">
      <c r="D284" s="21" t="s">
        <v>93</v>
      </c>
      <c r="E284" s="21" t="s">
        <v>79</v>
      </c>
      <c r="F284" s="4" t="s">
        <v>24</v>
      </c>
      <c r="G284" s="21" t="s">
        <v>1665</v>
      </c>
      <c r="H284" s="5">
        <v>1</v>
      </c>
      <c r="I284" s="6">
        <v>43222</v>
      </c>
      <c r="J284" s="7">
        <v>3750</v>
      </c>
      <c r="N284" s="11">
        <v>0</v>
      </c>
      <c r="O284" s="12">
        <v>43255</v>
      </c>
    </row>
    <row r="285" spans="4:15">
      <c r="D285" s="21" t="s">
        <v>1559</v>
      </c>
      <c r="E285" s="21" t="s">
        <v>76</v>
      </c>
      <c r="F285" s="4" t="s">
        <v>16</v>
      </c>
      <c r="G285" s="21" t="s">
        <v>1666</v>
      </c>
      <c r="H285" s="5">
        <v>1</v>
      </c>
      <c r="I285" s="6">
        <v>43222</v>
      </c>
      <c r="J285" s="7">
        <v>18750</v>
      </c>
      <c r="N285" s="11">
        <v>100</v>
      </c>
      <c r="O285" s="12">
        <v>43222</v>
      </c>
    </row>
    <row r="286" spans="4:15">
      <c r="D286" s="21" t="s">
        <v>290</v>
      </c>
      <c r="E286" s="21" t="s">
        <v>72</v>
      </c>
      <c r="F286" s="4" t="s">
        <v>24</v>
      </c>
      <c r="G286" s="21" t="s">
        <v>1667</v>
      </c>
      <c r="H286" s="5">
        <v>7</v>
      </c>
      <c r="I286" s="6">
        <v>43221</v>
      </c>
      <c r="J286" s="7">
        <v>108000</v>
      </c>
      <c r="N286" s="11">
        <v>0</v>
      </c>
      <c r="O286" s="12">
        <v>43151</v>
      </c>
    </row>
    <row r="287" spans="4:15">
      <c r="D287" s="21" t="s">
        <v>901</v>
      </c>
      <c r="E287" s="21" t="s">
        <v>72</v>
      </c>
      <c r="F287" s="4" t="s">
        <v>16</v>
      </c>
      <c r="G287" s="21"/>
      <c r="I287" s="6">
        <v>43221</v>
      </c>
      <c r="J287" s="7">
        <v>38001.75</v>
      </c>
      <c r="N287" s="11">
        <v>0</v>
      </c>
      <c r="O287" s="12">
        <v>43185</v>
      </c>
    </row>
    <row r="288" spans="4:15">
      <c r="D288" s="21" t="s">
        <v>922</v>
      </c>
      <c r="E288" s="21" t="s">
        <v>77</v>
      </c>
      <c r="F288" s="4" t="s">
        <v>16</v>
      </c>
      <c r="G288" s="21"/>
      <c r="H288" s="5">
        <v>3</v>
      </c>
      <c r="I288" s="6">
        <v>43221</v>
      </c>
      <c r="J288" s="7">
        <v>11250</v>
      </c>
      <c r="N288" s="11">
        <v>0</v>
      </c>
      <c r="O288" s="12">
        <v>43167</v>
      </c>
    </row>
    <row r="289" spans="4:15">
      <c r="D289" s="21" t="s">
        <v>644</v>
      </c>
      <c r="E289" s="21" t="s">
        <v>77</v>
      </c>
      <c r="F289" s="4" t="s">
        <v>16</v>
      </c>
      <c r="G289" s="21" t="s">
        <v>1667</v>
      </c>
      <c r="H289" s="5">
        <v>11</v>
      </c>
      <c r="I289" s="6">
        <v>43221</v>
      </c>
      <c r="J289" s="7">
        <v>13500</v>
      </c>
      <c r="N289" s="11">
        <v>0</v>
      </c>
      <c r="O289" s="12">
        <v>43194</v>
      </c>
    </row>
    <row r="290" spans="4:15">
      <c r="D290" s="21" t="s">
        <v>194</v>
      </c>
      <c r="E290" s="21" t="s">
        <v>72</v>
      </c>
      <c r="F290" s="4" t="s">
        <v>24</v>
      </c>
      <c r="G290" s="21" t="s">
        <v>1660</v>
      </c>
      <c r="H290" s="5">
        <v>2</v>
      </c>
      <c r="I290" s="6">
        <v>43221</v>
      </c>
      <c r="J290" s="7">
        <v>187500</v>
      </c>
      <c r="N290" s="11">
        <v>0</v>
      </c>
      <c r="O290" s="12">
        <v>43188</v>
      </c>
    </row>
    <row r="291" spans="4:15">
      <c r="D291" s="21" t="s">
        <v>195</v>
      </c>
      <c r="E291" s="21" t="s">
        <v>72</v>
      </c>
      <c r="F291" s="4" t="s">
        <v>24</v>
      </c>
      <c r="G291" s="21" t="s">
        <v>1660</v>
      </c>
      <c r="H291" s="5">
        <v>9</v>
      </c>
      <c r="I291" s="6">
        <v>43221</v>
      </c>
      <c r="J291" s="7">
        <v>1350150</v>
      </c>
      <c r="N291" s="11">
        <v>0</v>
      </c>
      <c r="O291" s="12">
        <v>43188</v>
      </c>
    </row>
    <row r="292" spans="4:15">
      <c r="D292" s="21" t="s">
        <v>286</v>
      </c>
      <c r="E292" s="21" t="s">
        <v>72</v>
      </c>
      <c r="F292" s="4" t="s">
        <v>24</v>
      </c>
      <c r="G292" s="21" t="s">
        <v>1664</v>
      </c>
      <c r="H292" s="5">
        <v>3</v>
      </c>
      <c r="I292" s="6">
        <v>43221</v>
      </c>
      <c r="J292" s="7">
        <v>131250</v>
      </c>
      <c r="N292" s="11">
        <v>25</v>
      </c>
    </row>
    <row r="293" spans="4:15">
      <c r="D293" s="21" t="s">
        <v>1432</v>
      </c>
      <c r="E293" s="21" t="s">
        <v>73</v>
      </c>
      <c r="F293" s="4" t="s">
        <v>16</v>
      </c>
      <c r="G293" s="21" t="s">
        <v>1666</v>
      </c>
      <c r="H293" s="5">
        <v>12</v>
      </c>
      <c r="I293" s="6">
        <v>43221</v>
      </c>
      <c r="J293" s="7">
        <v>86737.5</v>
      </c>
      <c r="N293" s="11">
        <v>100</v>
      </c>
      <c r="O293" s="12">
        <v>43203</v>
      </c>
    </row>
    <row r="294" spans="4:15">
      <c r="D294" s="21" t="s">
        <v>1546</v>
      </c>
      <c r="E294" s="21" t="s">
        <v>72</v>
      </c>
      <c r="F294" s="4" t="s">
        <v>24</v>
      </c>
      <c r="G294" s="21" t="s">
        <v>1666</v>
      </c>
      <c r="H294" s="5">
        <v>1</v>
      </c>
      <c r="I294" s="6">
        <v>43220</v>
      </c>
      <c r="J294" s="7">
        <v>0</v>
      </c>
      <c r="N294" s="11">
        <v>0</v>
      </c>
      <c r="O294" s="12">
        <v>43266</v>
      </c>
    </row>
    <row r="295" spans="4:15">
      <c r="D295" s="21" t="s">
        <v>1519</v>
      </c>
      <c r="E295" s="21" t="s">
        <v>76</v>
      </c>
      <c r="F295" s="4" t="s">
        <v>16</v>
      </c>
      <c r="G295" s="21" t="s">
        <v>1666</v>
      </c>
      <c r="H295" s="5">
        <v>2</v>
      </c>
      <c r="I295" s="6">
        <v>43220</v>
      </c>
      <c r="J295" s="7">
        <v>107250</v>
      </c>
      <c r="N295" s="11">
        <v>0</v>
      </c>
      <c r="O295" s="12">
        <v>43215</v>
      </c>
    </row>
    <row r="296" spans="4:15">
      <c r="D296" s="21" t="s">
        <v>187</v>
      </c>
      <c r="E296" s="21" t="s">
        <v>72</v>
      </c>
      <c r="F296" s="4" t="s">
        <v>24</v>
      </c>
      <c r="G296" s="21" t="s">
        <v>1666</v>
      </c>
      <c r="H296" s="5">
        <v>3</v>
      </c>
      <c r="I296" s="6">
        <v>43220</v>
      </c>
      <c r="J296" s="7">
        <v>99742.200000000012</v>
      </c>
      <c r="N296" s="11">
        <v>100</v>
      </c>
      <c r="O296" s="12">
        <v>43201</v>
      </c>
    </row>
    <row r="297" spans="4:15">
      <c r="D297" s="21" t="s">
        <v>173</v>
      </c>
      <c r="E297" s="21" t="s">
        <v>76</v>
      </c>
      <c r="F297" s="4" t="s">
        <v>16</v>
      </c>
      <c r="G297" s="21" t="s">
        <v>1666</v>
      </c>
      <c r="H297" s="5">
        <v>3</v>
      </c>
      <c r="I297" s="6">
        <v>43220</v>
      </c>
      <c r="J297" s="7">
        <v>90000</v>
      </c>
      <c r="N297" s="11">
        <v>0</v>
      </c>
      <c r="O297" s="12">
        <v>43201</v>
      </c>
    </row>
    <row r="298" spans="4:15">
      <c r="D298" s="21" t="s">
        <v>1148</v>
      </c>
      <c r="E298" s="21" t="s">
        <v>72</v>
      </c>
      <c r="F298" s="4" t="s">
        <v>16</v>
      </c>
      <c r="G298" s="21" t="s">
        <v>1666</v>
      </c>
      <c r="H298" s="5">
        <v>2</v>
      </c>
      <c r="I298" s="6">
        <v>43220</v>
      </c>
      <c r="J298" s="7">
        <v>37500</v>
      </c>
      <c r="N298" s="11">
        <v>0</v>
      </c>
      <c r="O298" s="12">
        <v>43203</v>
      </c>
    </row>
    <row r="299" spans="4:15">
      <c r="D299" s="21" t="s">
        <v>294</v>
      </c>
      <c r="E299" s="21" t="s">
        <v>73</v>
      </c>
      <c r="F299" s="4" t="s">
        <v>16</v>
      </c>
      <c r="G299" s="21" t="s">
        <v>1666</v>
      </c>
      <c r="H299" s="5">
        <v>1</v>
      </c>
      <c r="I299" s="6">
        <v>43220</v>
      </c>
      <c r="J299" s="7">
        <v>3651.75</v>
      </c>
      <c r="N299" s="11">
        <v>100</v>
      </c>
      <c r="O299" s="12">
        <v>43200</v>
      </c>
    </row>
    <row r="300" spans="4:15">
      <c r="D300" s="21" t="s">
        <v>1500</v>
      </c>
      <c r="E300" s="21" t="s">
        <v>78</v>
      </c>
      <c r="F300" s="4" t="s">
        <v>16</v>
      </c>
      <c r="G300" s="21"/>
      <c r="H300" s="5">
        <v>3</v>
      </c>
      <c r="I300" s="6">
        <v>43215</v>
      </c>
      <c r="J300" s="7">
        <v>15000</v>
      </c>
      <c r="N300" s="11">
        <v>0</v>
      </c>
      <c r="O300" s="12">
        <v>43194</v>
      </c>
    </row>
    <row r="301" spans="4:15">
      <c r="D301" s="21" t="s">
        <v>1568</v>
      </c>
      <c r="E301" s="21" t="s">
        <v>76</v>
      </c>
      <c r="F301" s="4" t="s">
        <v>16</v>
      </c>
      <c r="G301" s="21" t="s">
        <v>1664</v>
      </c>
      <c r="H301" s="5">
        <v>1</v>
      </c>
      <c r="I301" s="6">
        <v>43215</v>
      </c>
      <c r="J301" s="7">
        <v>7500</v>
      </c>
      <c r="N301" s="11">
        <v>0</v>
      </c>
      <c r="O301" s="12">
        <v>43242</v>
      </c>
    </row>
    <row r="302" spans="4:15">
      <c r="D302" s="21" t="s">
        <v>934</v>
      </c>
      <c r="E302" s="21" t="s">
        <v>77</v>
      </c>
      <c r="F302" s="4" t="s">
        <v>24</v>
      </c>
      <c r="G302" s="21" t="s">
        <v>1664</v>
      </c>
      <c r="H302" s="5">
        <v>1</v>
      </c>
      <c r="I302" s="6">
        <v>43213</v>
      </c>
      <c r="J302" s="7">
        <v>14962.5</v>
      </c>
      <c r="N302" s="11">
        <v>100</v>
      </c>
      <c r="O302" s="12">
        <v>43213</v>
      </c>
    </row>
    <row r="303" spans="4:15">
      <c r="D303" s="21" t="s">
        <v>929</v>
      </c>
      <c r="E303" s="21" t="s">
        <v>73</v>
      </c>
      <c r="F303" s="4" t="s">
        <v>16</v>
      </c>
      <c r="G303" s="21" t="s">
        <v>1666</v>
      </c>
      <c r="H303" s="5">
        <v>0.1</v>
      </c>
      <c r="I303" s="6">
        <v>43213</v>
      </c>
      <c r="J303" s="7">
        <v>1323</v>
      </c>
      <c r="N303" s="11">
        <v>100</v>
      </c>
      <c r="O303" s="12">
        <v>43214</v>
      </c>
    </row>
    <row r="304" spans="4:15">
      <c r="D304" s="21" t="s">
        <v>1528</v>
      </c>
      <c r="E304" s="21" t="s">
        <v>73</v>
      </c>
      <c r="F304" s="4" t="s">
        <v>16</v>
      </c>
      <c r="G304" s="21" t="s">
        <v>1666</v>
      </c>
      <c r="H304" s="5">
        <v>1</v>
      </c>
      <c r="I304" s="6">
        <v>43213</v>
      </c>
      <c r="J304" s="7">
        <v>20527.5</v>
      </c>
      <c r="N304" s="11">
        <v>100</v>
      </c>
      <c r="O304" s="12">
        <v>43230</v>
      </c>
    </row>
    <row r="305" spans="4:15">
      <c r="D305" s="21" t="s">
        <v>312</v>
      </c>
      <c r="E305" s="21" t="s">
        <v>73</v>
      </c>
      <c r="F305" s="4" t="s">
        <v>16</v>
      </c>
      <c r="G305" s="21" t="s">
        <v>1666</v>
      </c>
      <c r="H305" s="5">
        <v>2</v>
      </c>
      <c r="I305" s="6">
        <v>43210</v>
      </c>
      <c r="J305" s="7">
        <v>0</v>
      </c>
      <c r="N305" s="11">
        <v>100</v>
      </c>
      <c r="O305" s="12">
        <v>43230</v>
      </c>
    </row>
    <row r="306" spans="4:15">
      <c r="D306" s="21" t="s">
        <v>482</v>
      </c>
      <c r="E306" s="21" t="s">
        <v>73</v>
      </c>
      <c r="F306" s="4" t="s">
        <v>16</v>
      </c>
      <c r="G306" s="21" t="s">
        <v>1666</v>
      </c>
      <c r="H306" s="5">
        <v>2</v>
      </c>
      <c r="I306" s="6">
        <v>43210</v>
      </c>
      <c r="J306" s="7">
        <v>7560</v>
      </c>
      <c r="N306" s="11">
        <v>100</v>
      </c>
      <c r="O306" s="12">
        <v>43230</v>
      </c>
    </row>
    <row r="307" spans="4:15">
      <c r="D307" s="21" t="s">
        <v>619</v>
      </c>
      <c r="E307" s="21" t="s">
        <v>73</v>
      </c>
      <c r="F307" s="4" t="s">
        <v>16</v>
      </c>
      <c r="G307" s="21" t="s">
        <v>1666</v>
      </c>
      <c r="H307" s="5">
        <v>1</v>
      </c>
      <c r="I307" s="6">
        <v>43210</v>
      </c>
      <c r="J307" s="7">
        <v>0</v>
      </c>
      <c r="N307" s="11">
        <v>0</v>
      </c>
      <c r="O307" s="12">
        <v>43195</v>
      </c>
    </row>
    <row r="308" spans="4:15">
      <c r="D308" s="21" t="s">
        <v>1603</v>
      </c>
      <c r="E308" s="21" t="s">
        <v>73</v>
      </c>
      <c r="F308" s="4" t="s">
        <v>16</v>
      </c>
      <c r="G308" s="21" t="s">
        <v>1666</v>
      </c>
      <c r="H308" s="5">
        <v>3</v>
      </c>
      <c r="I308" s="6">
        <v>43208</v>
      </c>
      <c r="J308" s="7">
        <v>29996.25</v>
      </c>
      <c r="N308" s="11">
        <v>100</v>
      </c>
      <c r="O308" s="12">
        <v>43195</v>
      </c>
    </row>
    <row r="309" spans="4:15">
      <c r="D309" s="21" t="s">
        <v>923</v>
      </c>
      <c r="E309" s="21" t="s">
        <v>72</v>
      </c>
      <c r="F309" s="4" t="s">
        <v>24</v>
      </c>
      <c r="G309" s="21"/>
      <c r="H309" s="5">
        <v>3</v>
      </c>
      <c r="I309" s="6">
        <v>43206</v>
      </c>
      <c r="J309" s="7">
        <v>300000</v>
      </c>
      <c r="N309" s="11">
        <v>0</v>
      </c>
      <c r="O309" s="12">
        <v>43168</v>
      </c>
    </row>
    <row r="310" spans="4:15">
      <c r="D310" s="21" t="s">
        <v>1439</v>
      </c>
      <c r="E310" s="21" t="s">
        <v>74</v>
      </c>
      <c r="F310" s="4" t="s">
        <v>24</v>
      </c>
      <c r="G310" s="21" t="s">
        <v>1666</v>
      </c>
      <c r="H310" s="5">
        <v>3</v>
      </c>
      <c r="I310" s="6">
        <v>43206</v>
      </c>
      <c r="J310" s="7">
        <v>300000</v>
      </c>
      <c r="N310" s="11">
        <v>0</v>
      </c>
      <c r="O310" s="12">
        <v>43168</v>
      </c>
    </row>
    <row r="311" spans="4:15">
      <c r="D311" s="21" t="s">
        <v>515</v>
      </c>
      <c r="E311" s="21" t="s">
        <v>76</v>
      </c>
      <c r="F311" s="4" t="s">
        <v>16</v>
      </c>
      <c r="G311" s="21" t="s">
        <v>1666</v>
      </c>
      <c r="H311" s="5">
        <v>6</v>
      </c>
      <c r="I311" s="6">
        <v>43206</v>
      </c>
      <c r="J311" s="7">
        <v>375000</v>
      </c>
      <c r="N311" s="11">
        <v>0</v>
      </c>
      <c r="O311" s="12">
        <v>43112</v>
      </c>
    </row>
    <row r="312" spans="4:15">
      <c r="D312" s="21" t="s">
        <v>473</v>
      </c>
      <c r="E312" s="21" t="s">
        <v>73</v>
      </c>
      <c r="F312" s="4" t="s">
        <v>16</v>
      </c>
      <c r="G312" s="21" t="s">
        <v>1666</v>
      </c>
      <c r="H312" s="5">
        <v>2</v>
      </c>
      <c r="I312" s="6">
        <v>43202</v>
      </c>
      <c r="J312" s="7">
        <v>4125</v>
      </c>
      <c r="N312" s="11">
        <v>100</v>
      </c>
      <c r="O312" s="12">
        <v>43210</v>
      </c>
    </row>
    <row r="313" spans="4:15">
      <c r="D313" s="21" t="s">
        <v>1481</v>
      </c>
      <c r="E313" s="21" t="s">
        <v>73</v>
      </c>
      <c r="F313" s="4" t="s">
        <v>16</v>
      </c>
      <c r="G313" s="21" t="s">
        <v>1666</v>
      </c>
      <c r="H313" s="5">
        <v>1</v>
      </c>
      <c r="I313" s="6">
        <v>43202</v>
      </c>
      <c r="J313" s="7">
        <v>3685.5</v>
      </c>
      <c r="N313" s="11">
        <v>100</v>
      </c>
      <c r="O313" s="12">
        <v>43214</v>
      </c>
    </row>
    <row r="314" spans="4:15">
      <c r="D314" s="21" t="s">
        <v>125</v>
      </c>
      <c r="E314" s="21" t="s">
        <v>76</v>
      </c>
      <c r="F314" s="4" t="s">
        <v>24</v>
      </c>
      <c r="G314" s="21" t="s">
        <v>1666</v>
      </c>
      <c r="H314" s="5">
        <v>0.3</v>
      </c>
      <c r="I314" s="6">
        <v>43202</v>
      </c>
      <c r="J314" s="7">
        <v>4425</v>
      </c>
      <c r="N314" s="11">
        <v>100</v>
      </c>
      <c r="O314" s="12">
        <v>43202</v>
      </c>
    </row>
    <row r="315" spans="4:15">
      <c r="D315" s="21" t="s">
        <v>621</v>
      </c>
      <c r="E315" s="21" t="s">
        <v>73</v>
      </c>
      <c r="F315" s="4" t="s">
        <v>16</v>
      </c>
      <c r="G315" s="21" t="s">
        <v>1666</v>
      </c>
      <c r="H315" s="5">
        <v>1</v>
      </c>
      <c r="I315" s="6">
        <v>43201</v>
      </c>
      <c r="J315" s="7">
        <v>16875</v>
      </c>
      <c r="N315" s="11">
        <v>100</v>
      </c>
      <c r="O315" s="12">
        <v>43200</v>
      </c>
    </row>
    <row r="316" spans="4:15">
      <c r="D316" s="21" t="s">
        <v>1520</v>
      </c>
      <c r="E316" s="21" t="s">
        <v>76</v>
      </c>
      <c r="F316" s="4" t="s">
        <v>16</v>
      </c>
      <c r="G316" s="21" t="s">
        <v>1666</v>
      </c>
      <c r="H316" s="5">
        <v>2</v>
      </c>
      <c r="I316" s="6">
        <v>43200</v>
      </c>
      <c r="J316" s="7">
        <v>270000</v>
      </c>
      <c r="N316" s="11">
        <v>100</v>
      </c>
      <c r="O316" s="12">
        <v>43215</v>
      </c>
    </row>
    <row r="317" spans="4:15">
      <c r="D317" s="21" t="s">
        <v>1518</v>
      </c>
      <c r="E317" s="21" t="s">
        <v>76</v>
      </c>
      <c r="F317" s="4" t="s">
        <v>16</v>
      </c>
      <c r="G317" s="21" t="s">
        <v>1662</v>
      </c>
      <c r="H317" s="5">
        <v>9</v>
      </c>
      <c r="I317" s="6">
        <v>43200</v>
      </c>
      <c r="J317" s="7">
        <v>54000</v>
      </c>
      <c r="N317" s="11">
        <v>100</v>
      </c>
      <c r="O317" s="12">
        <v>43242</v>
      </c>
    </row>
    <row r="318" spans="4:15">
      <c r="D318" s="21" t="s">
        <v>171</v>
      </c>
      <c r="E318" s="21" t="s">
        <v>77</v>
      </c>
      <c r="F318" s="4" t="s">
        <v>16</v>
      </c>
      <c r="G318" s="21" t="s">
        <v>1666</v>
      </c>
      <c r="H318" s="5">
        <v>3</v>
      </c>
      <c r="I318" s="6">
        <v>43199</v>
      </c>
      <c r="J318" s="7">
        <v>60000</v>
      </c>
      <c r="N318" s="11">
        <v>100</v>
      </c>
      <c r="O318" s="12">
        <v>43199</v>
      </c>
    </row>
    <row r="319" spans="4:15">
      <c r="D319" s="21" t="s">
        <v>517</v>
      </c>
      <c r="E319" s="21" t="s">
        <v>74</v>
      </c>
      <c r="F319" s="4" t="s">
        <v>16</v>
      </c>
      <c r="G319" s="21" t="s">
        <v>1666</v>
      </c>
      <c r="H319" s="5">
        <v>2</v>
      </c>
      <c r="I319" s="6">
        <v>43199</v>
      </c>
      <c r="J319" s="7">
        <v>18562.5</v>
      </c>
      <c r="N319" s="11">
        <v>100</v>
      </c>
      <c r="O319" s="12">
        <v>43194</v>
      </c>
    </row>
    <row r="320" spans="4:15">
      <c r="D320" s="21" t="s">
        <v>216</v>
      </c>
      <c r="E320" s="21" t="s">
        <v>77</v>
      </c>
      <c r="F320" s="4" t="s">
        <v>16</v>
      </c>
      <c r="G320" s="21" t="s">
        <v>1666</v>
      </c>
      <c r="H320" s="5">
        <v>1</v>
      </c>
      <c r="I320" s="6">
        <v>43194</v>
      </c>
      <c r="J320" s="7">
        <v>2475</v>
      </c>
      <c r="N320" s="11">
        <v>100</v>
      </c>
      <c r="O320" s="12">
        <v>43185</v>
      </c>
    </row>
    <row r="321" spans="4:15">
      <c r="D321" s="21" t="s">
        <v>637</v>
      </c>
      <c r="E321" s="21" t="s">
        <v>77</v>
      </c>
      <c r="F321" s="4" t="s">
        <v>24</v>
      </c>
      <c r="G321" s="21" t="s">
        <v>1662</v>
      </c>
      <c r="H321" s="5">
        <v>1</v>
      </c>
      <c r="I321" s="6">
        <v>43194</v>
      </c>
      <c r="J321" s="7">
        <v>29550</v>
      </c>
      <c r="N321" s="11">
        <v>100</v>
      </c>
      <c r="O321" s="12">
        <v>43175</v>
      </c>
    </row>
    <row r="322" spans="4:15">
      <c r="D322" s="21" t="s">
        <v>734</v>
      </c>
      <c r="E322" s="21" t="s">
        <v>72</v>
      </c>
      <c r="F322" s="4" t="s">
        <v>16</v>
      </c>
      <c r="G322" s="21"/>
      <c r="I322" s="6">
        <v>43192</v>
      </c>
      <c r="J322" s="7">
        <v>894000</v>
      </c>
      <c r="N322" s="11">
        <v>0</v>
      </c>
      <c r="O322" s="12">
        <v>43179</v>
      </c>
    </row>
    <row r="323" spans="4:15">
      <c r="D323" s="21" t="s">
        <v>539</v>
      </c>
      <c r="E323" s="21" t="s">
        <v>76</v>
      </c>
      <c r="F323" s="4" t="s">
        <v>16</v>
      </c>
      <c r="G323" s="21" t="s">
        <v>1666</v>
      </c>
      <c r="H323" s="5">
        <v>1</v>
      </c>
      <c r="I323" s="6">
        <v>43192</v>
      </c>
      <c r="J323" s="7">
        <v>29700</v>
      </c>
      <c r="N323" s="11">
        <v>100</v>
      </c>
      <c r="O323" s="12">
        <v>43196</v>
      </c>
    </row>
    <row r="324" spans="4:15">
      <c r="D324" s="21" t="s">
        <v>1158</v>
      </c>
      <c r="E324" s="21" t="s">
        <v>78</v>
      </c>
      <c r="F324" s="4" t="s">
        <v>24</v>
      </c>
      <c r="G324" s="21"/>
      <c r="H324" s="5">
        <v>5</v>
      </c>
      <c r="I324" s="6">
        <v>43192</v>
      </c>
      <c r="J324" s="7">
        <v>319300.5</v>
      </c>
      <c r="N324" s="11">
        <v>0</v>
      </c>
      <c r="O324" s="12">
        <v>43242</v>
      </c>
    </row>
    <row r="325" spans="4:15">
      <c r="D325" s="21" t="s">
        <v>1474</v>
      </c>
      <c r="E325" s="21" t="s">
        <v>74</v>
      </c>
      <c r="F325" s="4" t="s">
        <v>26</v>
      </c>
      <c r="G325" s="21" t="s">
        <v>1666</v>
      </c>
      <c r="H325" s="5">
        <v>9</v>
      </c>
      <c r="I325" s="6">
        <v>43191</v>
      </c>
      <c r="J325" s="7">
        <v>168750</v>
      </c>
      <c r="N325" s="11">
        <v>100</v>
      </c>
      <c r="O325" s="12">
        <v>43208</v>
      </c>
    </row>
    <row r="326" spans="4:15">
      <c r="D326" s="21" t="s">
        <v>950</v>
      </c>
      <c r="E326" s="21" t="s">
        <v>76</v>
      </c>
      <c r="F326" s="4" t="s">
        <v>24</v>
      </c>
      <c r="G326" s="21" t="s">
        <v>1666</v>
      </c>
      <c r="H326" s="5">
        <v>1</v>
      </c>
      <c r="I326" s="6">
        <v>43191</v>
      </c>
      <c r="J326" s="7">
        <v>180000</v>
      </c>
      <c r="N326" s="11">
        <v>100</v>
      </c>
      <c r="O326" s="12">
        <v>43203</v>
      </c>
    </row>
    <row r="327" spans="4:15">
      <c r="D327" s="21" t="s">
        <v>1206</v>
      </c>
      <c r="E327" s="21" t="s">
        <v>72</v>
      </c>
      <c r="F327" s="4" t="s">
        <v>24</v>
      </c>
      <c r="G327" s="21" t="s">
        <v>1664</v>
      </c>
      <c r="H327" s="5">
        <v>1</v>
      </c>
      <c r="I327" s="6">
        <v>43190</v>
      </c>
      <c r="J327" s="7">
        <v>2295</v>
      </c>
      <c r="N327" s="11">
        <v>0</v>
      </c>
      <c r="O327" s="12">
        <v>43181</v>
      </c>
    </row>
    <row r="328" spans="4:15">
      <c r="D328" s="21" t="s">
        <v>1061</v>
      </c>
      <c r="E328" s="21" t="s">
        <v>73</v>
      </c>
      <c r="F328" s="4" t="s">
        <v>16</v>
      </c>
      <c r="G328" s="21" t="s">
        <v>1666</v>
      </c>
      <c r="H328" s="5">
        <v>2</v>
      </c>
      <c r="I328" s="6">
        <v>43189</v>
      </c>
      <c r="J328" s="7">
        <v>27877.5</v>
      </c>
      <c r="N328" s="11">
        <v>100</v>
      </c>
      <c r="O328" s="12">
        <v>43192</v>
      </c>
    </row>
    <row r="329" spans="4:15">
      <c r="D329" s="21" t="s">
        <v>513</v>
      </c>
      <c r="E329" s="21" t="s">
        <v>76</v>
      </c>
      <c r="F329" s="4" t="s">
        <v>16</v>
      </c>
      <c r="G329" s="21" t="s">
        <v>1666</v>
      </c>
      <c r="H329" s="5">
        <v>6</v>
      </c>
      <c r="I329" s="6">
        <v>43185</v>
      </c>
      <c r="J329" s="7">
        <v>0</v>
      </c>
      <c r="N329" s="11">
        <v>100</v>
      </c>
      <c r="O329" s="12">
        <v>43227</v>
      </c>
    </row>
    <row r="330" spans="4:15">
      <c r="D330" s="21" t="s">
        <v>624</v>
      </c>
      <c r="E330" s="21" t="s">
        <v>73</v>
      </c>
      <c r="F330" s="4" t="s">
        <v>16</v>
      </c>
      <c r="G330" s="21" t="s">
        <v>1666</v>
      </c>
      <c r="H330" s="5">
        <v>1</v>
      </c>
      <c r="I330" s="6">
        <v>43185</v>
      </c>
      <c r="J330" s="7">
        <v>4299.75</v>
      </c>
      <c r="N330" s="11">
        <v>100</v>
      </c>
      <c r="O330" s="12">
        <v>43181</v>
      </c>
    </row>
    <row r="331" spans="4:15">
      <c r="D331" s="21" t="s">
        <v>145</v>
      </c>
      <c r="E331" s="21" t="s">
        <v>76</v>
      </c>
      <c r="F331" s="4" t="s">
        <v>16</v>
      </c>
      <c r="G331" s="21" t="s">
        <v>1666</v>
      </c>
      <c r="H331" s="5">
        <v>4</v>
      </c>
      <c r="I331" s="6">
        <v>43185</v>
      </c>
      <c r="J331" s="7">
        <v>15000</v>
      </c>
      <c r="N331" s="11">
        <v>0</v>
      </c>
      <c r="O331" s="12">
        <v>43168</v>
      </c>
    </row>
    <row r="332" spans="4:15">
      <c r="D332" s="21" t="s">
        <v>1220</v>
      </c>
      <c r="E332" s="21" t="s">
        <v>73</v>
      </c>
      <c r="F332" s="4" t="s">
        <v>16</v>
      </c>
      <c r="G332" s="21" t="s">
        <v>1666</v>
      </c>
      <c r="H332" s="5">
        <v>3</v>
      </c>
      <c r="I332" s="6">
        <v>43181</v>
      </c>
      <c r="J332" s="7">
        <v>27753</v>
      </c>
      <c r="N332" s="11">
        <v>100</v>
      </c>
      <c r="O332" s="12">
        <v>43180</v>
      </c>
    </row>
    <row r="333" spans="4:15">
      <c r="D333" s="21" t="s">
        <v>1094</v>
      </c>
      <c r="E333" s="21" t="s">
        <v>76</v>
      </c>
      <c r="F333" s="4" t="s">
        <v>16</v>
      </c>
      <c r="G333" s="21" t="s">
        <v>1666</v>
      </c>
      <c r="H333" s="5">
        <v>1</v>
      </c>
      <c r="I333" s="6">
        <v>43180</v>
      </c>
      <c r="J333" s="7">
        <v>5062.5</v>
      </c>
      <c r="N333" s="11">
        <v>100</v>
      </c>
      <c r="O333" s="12">
        <v>43180</v>
      </c>
    </row>
    <row r="334" spans="4:15">
      <c r="D334" s="21" t="s">
        <v>147</v>
      </c>
      <c r="E334" s="21" t="s">
        <v>76</v>
      </c>
      <c r="F334" s="4" t="s">
        <v>16</v>
      </c>
      <c r="G334" s="21" t="s">
        <v>1666</v>
      </c>
      <c r="H334" s="5">
        <v>12</v>
      </c>
      <c r="I334" s="6">
        <v>43178</v>
      </c>
      <c r="J334" s="7">
        <v>0</v>
      </c>
      <c r="N334" s="11">
        <v>100</v>
      </c>
      <c r="O334" s="12">
        <v>43186</v>
      </c>
    </row>
    <row r="335" spans="4:15">
      <c r="D335" s="21" t="s">
        <v>1533</v>
      </c>
      <c r="E335" s="21" t="s">
        <v>77</v>
      </c>
      <c r="F335" s="4" t="s">
        <v>28</v>
      </c>
      <c r="G335" s="21" t="s">
        <v>1665</v>
      </c>
      <c r="H335" s="5">
        <v>1</v>
      </c>
      <c r="I335" s="6">
        <v>43178</v>
      </c>
      <c r="J335" s="7">
        <v>9750</v>
      </c>
      <c r="N335" s="11">
        <v>100</v>
      </c>
      <c r="O335" s="12">
        <v>43182</v>
      </c>
    </row>
    <row r="336" spans="4:15">
      <c r="D336" s="21" t="s">
        <v>921</v>
      </c>
      <c r="E336" s="21" t="s">
        <v>74</v>
      </c>
      <c r="F336" s="4" t="s">
        <v>16</v>
      </c>
      <c r="G336" s="21"/>
      <c r="H336" s="5">
        <v>11</v>
      </c>
      <c r="I336" s="6">
        <v>43178</v>
      </c>
      <c r="J336" s="7">
        <v>270000</v>
      </c>
      <c r="N336" s="11">
        <v>0</v>
      </c>
      <c r="O336" s="12">
        <v>43098</v>
      </c>
    </row>
    <row r="337" spans="4:15">
      <c r="D337" s="21" t="s">
        <v>1455</v>
      </c>
      <c r="E337" s="21" t="s">
        <v>76</v>
      </c>
      <c r="F337" s="4" t="s">
        <v>16</v>
      </c>
      <c r="G337" s="21"/>
      <c r="H337" s="5">
        <v>2</v>
      </c>
      <c r="I337" s="6">
        <v>43178</v>
      </c>
      <c r="J337" s="7">
        <v>13875</v>
      </c>
      <c r="N337" s="11">
        <v>0</v>
      </c>
      <c r="O337" s="12">
        <v>43242</v>
      </c>
    </row>
    <row r="338" spans="4:15">
      <c r="D338" s="21" t="s">
        <v>1169</v>
      </c>
      <c r="E338" s="21" t="s">
        <v>76</v>
      </c>
      <c r="F338" s="4" t="s">
        <v>16</v>
      </c>
      <c r="G338" s="21" t="s">
        <v>1666</v>
      </c>
      <c r="H338" s="5">
        <v>7</v>
      </c>
      <c r="I338" s="6">
        <v>43178</v>
      </c>
      <c r="J338" s="7">
        <v>15247.5</v>
      </c>
      <c r="N338" s="11">
        <v>100</v>
      </c>
      <c r="O338" s="12">
        <v>43235</v>
      </c>
    </row>
    <row r="339" spans="4:15">
      <c r="D339" s="21" t="s">
        <v>1482</v>
      </c>
      <c r="E339" s="21" t="s">
        <v>73</v>
      </c>
      <c r="F339" s="4" t="s">
        <v>16</v>
      </c>
      <c r="G339" s="21"/>
      <c r="H339" s="5">
        <v>0.2</v>
      </c>
      <c r="I339" s="6">
        <v>43178</v>
      </c>
      <c r="J339" s="7">
        <v>5385.75</v>
      </c>
      <c r="N339" s="11">
        <v>0</v>
      </c>
      <c r="O339" s="12">
        <v>43220</v>
      </c>
    </row>
    <row r="340" spans="4:15">
      <c r="D340" s="21" t="s">
        <v>544</v>
      </c>
      <c r="E340" s="21" t="s">
        <v>76</v>
      </c>
      <c r="F340" s="4" t="s">
        <v>16</v>
      </c>
      <c r="G340" s="21"/>
      <c r="H340" s="5">
        <v>1</v>
      </c>
      <c r="I340" s="6">
        <v>43173</v>
      </c>
      <c r="J340" s="7">
        <v>18750</v>
      </c>
      <c r="N340" s="11">
        <v>0</v>
      </c>
      <c r="O340" s="12">
        <v>43242</v>
      </c>
    </row>
    <row r="341" spans="4:15">
      <c r="D341" s="21" t="s">
        <v>622</v>
      </c>
      <c r="E341" s="21" t="s">
        <v>73</v>
      </c>
      <c r="F341" s="4" t="s">
        <v>16</v>
      </c>
      <c r="G341" s="21" t="s">
        <v>1666</v>
      </c>
      <c r="H341" s="5">
        <v>1</v>
      </c>
      <c r="I341" s="6">
        <v>43173</v>
      </c>
      <c r="J341" s="7">
        <v>6936.75</v>
      </c>
      <c r="N341" s="11">
        <v>100</v>
      </c>
      <c r="O341" s="12">
        <v>43180</v>
      </c>
    </row>
    <row r="342" spans="4:15">
      <c r="D342" s="21" t="s">
        <v>1442</v>
      </c>
      <c r="E342" s="21" t="s">
        <v>80</v>
      </c>
      <c r="F342" s="4" t="s">
        <v>24</v>
      </c>
      <c r="G342" s="21" t="s">
        <v>1664</v>
      </c>
      <c r="H342" s="5">
        <v>2</v>
      </c>
      <c r="I342" s="6">
        <v>43171</v>
      </c>
      <c r="J342" s="7">
        <v>26250</v>
      </c>
      <c r="N342" s="11">
        <v>100</v>
      </c>
      <c r="O342" s="12">
        <v>43185</v>
      </c>
    </row>
    <row r="343" spans="4:15">
      <c r="D343" s="21" t="s">
        <v>1471</v>
      </c>
      <c r="E343" s="21" t="s">
        <v>74</v>
      </c>
      <c r="F343" s="4" t="s">
        <v>16</v>
      </c>
      <c r="G343" s="21" t="s">
        <v>1666</v>
      </c>
      <c r="H343" s="5">
        <v>2</v>
      </c>
      <c r="I343" s="6">
        <v>43171</v>
      </c>
      <c r="J343" s="7">
        <v>75000</v>
      </c>
      <c r="N343" s="11">
        <v>0</v>
      </c>
      <c r="O343" s="12">
        <v>43138</v>
      </c>
    </row>
    <row r="344" spans="4:15">
      <c r="D344" s="21" t="s">
        <v>1445</v>
      </c>
      <c r="E344" s="21" t="s">
        <v>74</v>
      </c>
      <c r="F344" s="4" t="s">
        <v>16</v>
      </c>
      <c r="G344" s="21"/>
      <c r="H344" s="5">
        <v>4</v>
      </c>
      <c r="I344" s="6">
        <v>43171</v>
      </c>
      <c r="J344" s="7">
        <v>56250</v>
      </c>
      <c r="N344" s="11">
        <v>0</v>
      </c>
      <c r="O344" s="12">
        <v>43182</v>
      </c>
    </row>
    <row r="345" spans="4:15">
      <c r="D345" s="21" t="s">
        <v>189</v>
      </c>
      <c r="E345" s="21" t="s">
        <v>72</v>
      </c>
      <c r="F345" s="4" t="s">
        <v>24</v>
      </c>
      <c r="G345" s="21" t="s">
        <v>1661</v>
      </c>
      <c r="H345" s="5">
        <v>1</v>
      </c>
      <c r="I345" s="6">
        <v>43168</v>
      </c>
      <c r="J345" s="7">
        <v>0</v>
      </c>
      <c r="N345" s="11">
        <v>100</v>
      </c>
      <c r="O345" s="12">
        <v>43180</v>
      </c>
    </row>
    <row r="346" spans="4:15">
      <c r="D346" s="21" t="s">
        <v>1357</v>
      </c>
      <c r="E346" s="21" t="s">
        <v>77</v>
      </c>
      <c r="F346" s="4" t="s">
        <v>16</v>
      </c>
      <c r="G346" s="21" t="s">
        <v>1664</v>
      </c>
      <c r="H346" s="5">
        <v>1</v>
      </c>
      <c r="I346" s="6">
        <v>43166</v>
      </c>
      <c r="J346" s="7">
        <v>14985</v>
      </c>
      <c r="N346" s="11">
        <v>100</v>
      </c>
      <c r="O346" s="12">
        <v>43171</v>
      </c>
    </row>
    <row r="347" spans="4:15">
      <c r="D347" s="21" t="s">
        <v>647</v>
      </c>
      <c r="E347" s="21" t="s">
        <v>79</v>
      </c>
      <c r="F347" s="4" t="s">
        <v>24</v>
      </c>
      <c r="G347" s="21" t="s">
        <v>1665</v>
      </c>
      <c r="H347" s="5">
        <v>2</v>
      </c>
      <c r="I347" s="6">
        <v>43164</v>
      </c>
      <c r="J347" s="7">
        <v>3750</v>
      </c>
      <c r="N347" s="11">
        <v>0</v>
      </c>
      <c r="O347" s="12">
        <v>43167</v>
      </c>
    </row>
    <row r="348" spans="4:15">
      <c r="D348" s="21" t="s">
        <v>489</v>
      </c>
      <c r="E348" s="21" t="s">
        <v>73</v>
      </c>
      <c r="F348" s="4" t="s">
        <v>16</v>
      </c>
      <c r="G348" s="21" t="s">
        <v>1666</v>
      </c>
      <c r="H348" s="5">
        <v>2</v>
      </c>
      <c r="I348" s="6">
        <v>43163</v>
      </c>
      <c r="J348" s="7">
        <v>14175</v>
      </c>
      <c r="N348" s="11">
        <v>0</v>
      </c>
      <c r="O348" s="12">
        <v>43200</v>
      </c>
    </row>
    <row r="349" spans="4:15">
      <c r="D349" s="21" t="s">
        <v>120</v>
      </c>
      <c r="E349" s="21" t="s">
        <v>74</v>
      </c>
      <c r="F349" s="4" t="s">
        <v>26</v>
      </c>
      <c r="G349" s="21" t="s">
        <v>1666</v>
      </c>
      <c r="H349" s="5">
        <v>6</v>
      </c>
      <c r="I349" s="6">
        <v>43160</v>
      </c>
      <c r="J349" s="7">
        <v>70137.75</v>
      </c>
      <c r="N349" s="11">
        <v>100</v>
      </c>
      <c r="O349" s="12">
        <v>43160</v>
      </c>
    </row>
    <row r="350" spans="4:15">
      <c r="D350" s="21" t="s">
        <v>269</v>
      </c>
      <c r="E350" s="21"/>
      <c r="F350" s="4" t="s">
        <v>16</v>
      </c>
      <c r="G350" s="21" t="s">
        <v>1666</v>
      </c>
      <c r="H350" s="5">
        <v>2</v>
      </c>
      <c r="I350" s="6">
        <v>43160</v>
      </c>
      <c r="J350" s="7">
        <v>18750</v>
      </c>
      <c r="N350" s="11">
        <v>0</v>
      </c>
      <c r="O350" s="12">
        <v>43171</v>
      </c>
    </row>
    <row r="351" spans="4:15">
      <c r="D351" s="21" t="s">
        <v>1572</v>
      </c>
      <c r="E351" s="21" t="s">
        <v>76</v>
      </c>
      <c r="F351" s="4" t="s">
        <v>16</v>
      </c>
      <c r="G351" s="21" t="s">
        <v>1666</v>
      </c>
      <c r="H351" s="5">
        <v>3</v>
      </c>
      <c r="I351" s="6">
        <v>43160</v>
      </c>
      <c r="J351" s="7">
        <v>15000</v>
      </c>
      <c r="N351" s="11">
        <v>100</v>
      </c>
      <c r="O351" s="12">
        <v>43140</v>
      </c>
    </row>
    <row r="352" spans="4:15">
      <c r="D352" s="21" t="s">
        <v>1336</v>
      </c>
      <c r="E352" s="21" t="s">
        <v>75</v>
      </c>
      <c r="F352" s="4" t="s">
        <v>16</v>
      </c>
      <c r="G352" s="21"/>
      <c r="H352" s="5">
        <v>3</v>
      </c>
      <c r="I352" s="6">
        <v>43160</v>
      </c>
      <c r="J352" s="7">
        <v>15180</v>
      </c>
      <c r="N352" s="11">
        <v>0</v>
      </c>
      <c r="O352" s="12">
        <v>43242</v>
      </c>
    </row>
    <row r="353" spans="4:15">
      <c r="D353" s="21" t="s">
        <v>1287</v>
      </c>
      <c r="E353" s="21" t="s">
        <v>79</v>
      </c>
      <c r="F353" s="4" t="s">
        <v>16</v>
      </c>
      <c r="G353" s="21" t="s">
        <v>1663</v>
      </c>
      <c r="H353" s="5">
        <v>1</v>
      </c>
      <c r="I353" s="6">
        <v>43159</v>
      </c>
      <c r="J353" s="7">
        <v>0</v>
      </c>
      <c r="N353" s="11">
        <v>100</v>
      </c>
      <c r="O353" s="12">
        <v>43167</v>
      </c>
    </row>
    <row r="354" spans="4:15">
      <c r="D354" s="21" t="s">
        <v>1341</v>
      </c>
      <c r="E354" s="21" t="s">
        <v>78</v>
      </c>
      <c r="F354" s="4" t="s">
        <v>16</v>
      </c>
      <c r="G354" s="21"/>
      <c r="H354" s="5">
        <v>1</v>
      </c>
      <c r="I354" s="6">
        <v>43159</v>
      </c>
      <c r="J354" s="7">
        <v>75000</v>
      </c>
      <c r="N354" s="11">
        <v>0</v>
      </c>
      <c r="O354" s="12">
        <v>43098</v>
      </c>
    </row>
    <row r="355" spans="4:15">
      <c r="D355" s="21" t="s">
        <v>161</v>
      </c>
      <c r="E355" s="21" t="s">
        <v>74</v>
      </c>
      <c r="F355" s="4" t="s">
        <v>24</v>
      </c>
      <c r="G355" s="21" t="s">
        <v>1666</v>
      </c>
      <c r="H355" s="5">
        <v>12</v>
      </c>
      <c r="I355" s="6">
        <v>43159</v>
      </c>
      <c r="J355" s="7">
        <v>82470.375</v>
      </c>
      <c r="N355" s="11">
        <v>100</v>
      </c>
      <c r="O355" s="12">
        <v>43180</v>
      </c>
    </row>
    <row r="356" spans="4:15">
      <c r="D356" s="21" t="s">
        <v>1180</v>
      </c>
      <c r="E356" s="21" t="s">
        <v>80</v>
      </c>
      <c r="F356" s="4" t="s">
        <v>16</v>
      </c>
      <c r="G356" s="21" t="s">
        <v>1666</v>
      </c>
      <c r="H356" s="5">
        <v>1</v>
      </c>
      <c r="I356" s="6">
        <v>43159</v>
      </c>
      <c r="J356" s="7">
        <v>0</v>
      </c>
      <c r="N356" s="11">
        <v>100</v>
      </c>
      <c r="O356" s="12">
        <v>43172</v>
      </c>
    </row>
    <row r="357" spans="4:15">
      <c r="D357" s="21" t="s">
        <v>620</v>
      </c>
      <c r="E357" s="21" t="s">
        <v>73</v>
      </c>
      <c r="F357" s="4" t="s">
        <v>16</v>
      </c>
      <c r="G357" s="21" t="s">
        <v>1666</v>
      </c>
      <c r="H357" s="5">
        <v>0.5</v>
      </c>
      <c r="I357" s="6">
        <v>43159</v>
      </c>
      <c r="J357" s="7">
        <v>10764</v>
      </c>
      <c r="N357" s="11">
        <v>100</v>
      </c>
      <c r="O357" s="12">
        <v>43181</v>
      </c>
    </row>
    <row r="358" spans="4:15">
      <c r="D358" s="21" t="s">
        <v>615</v>
      </c>
      <c r="E358" s="21"/>
      <c r="F358" s="4" t="s">
        <v>16</v>
      </c>
      <c r="G358" s="21"/>
      <c r="I358" s="6">
        <v>43157</v>
      </c>
      <c r="J358" s="7">
        <v>0</v>
      </c>
      <c r="N358" s="11">
        <v>100</v>
      </c>
      <c r="O358" s="12">
        <v>43180</v>
      </c>
    </row>
    <row r="359" spans="4:15">
      <c r="D359" s="21" t="s">
        <v>118</v>
      </c>
      <c r="E359" s="21" t="s">
        <v>77</v>
      </c>
      <c r="F359" s="4" t="s">
        <v>16</v>
      </c>
      <c r="G359" s="21" t="s">
        <v>1666</v>
      </c>
      <c r="H359" s="5">
        <v>0.1</v>
      </c>
      <c r="I359" s="6">
        <v>43154</v>
      </c>
      <c r="J359" s="7">
        <v>0</v>
      </c>
      <c r="N359" s="11">
        <v>100</v>
      </c>
      <c r="O359" s="12">
        <v>43166</v>
      </c>
    </row>
    <row r="360" spans="4:15">
      <c r="D360" s="21" t="s">
        <v>1463</v>
      </c>
      <c r="E360" s="21" t="s">
        <v>76</v>
      </c>
      <c r="F360" s="4" t="s">
        <v>16</v>
      </c>
      <c r="G360" s="21" t="s">
        <v>1666</v>
      </c>
      <c r="H360" s="5">
        <v>1</v>
      </c>
      <c r="I360" s="6">
        <v>43152</v>
      </c>
      <c r="J360" s="7">
        <v>14062.5</v>
      </c>
      <c r="N360" s="11">
        <v>100</v>
      </c>
      <c r="O360" s="12">
        <v>43191</v>
      </c>
    </row>
    <row r="361" spans="4:15">
      <c r="D361" s="21" t="s">
        <v>1063</v>
      </c>
      <c r="E361" s="21" t="s">
        <v>73</v>
      </c>
      <c r="F361" s="4" t="s">
        <v>16</v>
      </c>
      <c r="G361" s="21" t="s">
        <v>1666</v>
      </c>
      <c r="H361" s="5">
        <v>1</v>
      </c>
      <c r="I361" s="6">
        <v>43152</v>
      </c>
      <c r="J361" s="7">
        <v>1181.25</v>
      </c>
      <c r="N361" s="11">
        <v>100</v>
      </c>
      <c r="O361" s="12">
        <v>43180</v>
      </c>
    </row>
    <row r="362" spans="4:15">
      <c r="D362" s="21" t="s">
        <v>210</v>
      </c>
      <c r="E362" s="21"/>
      <c r="F362" s="4" t="s">
        <v>16</v>
      </c>
      <c r="G362" s="21" t="s">
        <v>1666</v>
      </c>
      <c r="H362" s="5">
        <v>1</v>
      </c>
      <c r="I362" s="6">
        <v>43144</v>
      </c>
      <c r="J362" s="7">
        <v>0</v>
      </c>
      <c r="N362" s="11">
        <v>100</v>
      </c>
      <c r="O362" s="12">
        <v>43180</v>
      </c>
    </row>
    <row r="363" spans="4:15">
      <c r="D363" s="21" t="s">
        <v>114</v>
      </c>
      <c r="E363" s="21" t="s">
        <v>76</v>
      </c>
      <c r="F363" s="4" t="s">
        <v>16</v>
      </c>
      <c r="G363" s="21" t="s">
        <v>1666</v>
      </c>
      <c r="H363" s="5">
        <v>6</v>
      </c>
      <c r="I363" s="6">
        <v>43143</v>
      </c>
      <c r="J363" s="7">
        <v>75000</v>
      </c>
      <c r="N363" s="11">
        <v>0</v>
      </c>
      <c r="O363" s="12">
        <v>43196</v>
      </c>
    </row>
    <row r="364" spans="4:15">
      <c r="D364" s="21" t="s">
        <v>1411</v>
      </c>
      <c r="E364" s="21" t="s">
        <v>74</v>
      </c>
      <c r="F364" s="4" t="s">
        <v>16</v>
      </c>
      <c r="G364" s="21"/>
      <c r="H364" s="5">
        <v>7</v>
      </c>
      <c r="I364" s="6">
        <v>43143</v>
      </c>
      <c r="J364" s="7">
        <v>967500</v>
      </c>
      <c r="N364" s="11">
        <v>0</v>
      </c>
      <c r="O364" s="12">
        <v>43242</v>
      </c>
    </row>
    <row r="365" spans="4:15">
      <c r="D365" s="21" t="s">
        <v>700</v>
      </c>
      <c r="E365" s="21" t="s">
        <v>76</v>
      </c>
      <c r="F365" s="4" t="s">
        <v>16</v>
      </c>
      <c r="G365" s="21"/>
      <c r="H365" s="5">
        <v>6</v>
      </c>
      <c r="I365" s="6">
        <v>43143</v>
      </c>
      <c r="J365" s="7">
        <v>75000</v>
      </c>
      <c r="N365" s="11">
        <v>0</v>
      </c>
      <c r="O365" s="12">
        <v>43132</v>
      </c>
    </row>
    <row r="366" spans="4:15">
      <c r="D366" s="21" t="s">
        <v>514</v>
      </c>
      <c r="E366" s="21" t="s">
        <v>76</v>
      </c>
      <c r="F366" s="4" t="s">
        <v>16</v>
      </c>
      <c r="G366" s="21"/>
      <c r="H366" s="5">
        <v>6</v>
      </c>
      <c r="I366" s="6">
        <v>43143</v>
      </c>
      <c r="J366" s="7">
        <v>375000</v>
      </c>
      <c r="N366" s="11">
        <v>0</v>
      </c>
      <c r="O366" s="12">
        <v>43242</v>
      </c>
    </row>
    <row r="367" spans="4:15">
      <c r="D367" s="21" t="s">
        <v>648</v>
      </c>
      <c r="E367" s="21" t="s">
        <v>81</v>
      </c>
      <c r="F367" s="4" t="s">
        <v>16</v>
      </c>
      <c r="G367" s="21"/>
      <c r="H367" s="5">
        <v>2</v>
      </c>
      <c r="I367" s="6">
        <v>43143</v>
      </c>
      <c r="J367" s="7">
        <v>37500</v>
      </c>
      <c r="N367" s="11">
        <v>0</v>
      </c>
      <c r="O367" s="12">
        <v>43132</v>
      </c>
    </row>
    <row r="368" spans="4:15">
      <c r="D368" s="21" t="s">
        <v>1219</v>
      </c>
      <c r="E368" s="21" t="s">
        <v>74</v>
      </c>
      <c r="F368" s="4" t="s">
        <v>16</v>
      </c>
      <c r="G368" s="21"/>
      <c r="H368" s="5">
        <v>3</v>
      </c>
      <c r="I368" s="6">
        <v>43143</v>
      </c>
      <c r="J368" s="7">
        <v>75000</v>
      </c>
      <c r="N368" s="11">
        <v>0</v>
      </c>
      <c r="O368" s="12">
        <v>43127</v>
      </c>
    </row>
    <row r="369" spans="4:15">
      <c r="D369" s="21" t="s">
        <v>700</v>
      </c>
      <c r="E369" s="21" t="s">
        <v>80</v>
      </c>
      <c r="F369" s="4" t="s">
        <v>16</v>
      </c>
      <c r="G369" s="21"/>
      <c r="I369" s="6">
        <v>43143</v>
      </c>
      <c r="J369" s="7">
        <v>75000</v>
      </c>
      <c r="N369" s="11">
        <v>0</v>
      </c>
      <c r="O369" s="12">
        <v>43132</v>
      </c>
    </row>
    <row r="370" spans="4:15">
      <c r="D370" s="21" t="s">
        <v>1501</v>
      </c>
      <c r="E370" s="21" t="s">
        <v>77</v>
      </c>
      <c r="F370" s="4" t="s">
        <v>16</v>
      </c>
      <c r="G370" s="21" t="s">
        <v>1666</v>
      </c>
      <c r="H370" s="5">
        <v>4</v>
      </c>
      <c r="I370" s="6">
        <v>43138</v>
      </c>
      <c r="J370" s="7">
        <v>24688.5</v>
      </c>
      <c r="N370" s="11">
        <v>100</v>
      </c>
      <c r="O370" s="12">
        <v>43167</v>
      </c>
    </row>
    <row r="371" spans="4:15">
      <c r="D371" s="21" t="s">
        <v>1516</v>
      </c>
      <c r="E371" s="21" t="s">
        <v>76</v>
      </c>
      <c r="F371" s="4" t="s">
        <v>16</v>
      </c>
      <c r="G371" s="21"/>
      <c r="H371" s="5">
        <v>7</v>
      </c>
      <c r="I371" s="6">
        <v>43138</v>
      </c>
      <c r="J371" s="7">
        <v>56250</v>
      </c>
      <c r="N371" s="11">
        <v>0</v>
      </c>
      <c r="O371" s="12">
        <v>43242</v>
      </c>
    </row>
    <row r="372" spans="4:15">
      <c r="D372" s="21" t="s">
        <v>720</v>
      </c>
      <c r="E372" s="21" t="s">
        <v>73</v>
      </c>
      <c r="F372" s="4" t="s">
        <v>16</v>
      </c>
      <c r="G372" s="21"/>
      <c r="H372" s="5">
        <v>4</v>
      </c>
      <c r="I372" s="6">
        <v>43136</v>
      </c>
      <c r="J372" s="7">
        <v>436062.75</v>
      </c>
      <c r="N372" s="11">
        <v>0</v>
      </c>
      <c r="O372" s="12">
        <v>43098</v>
      </c>
    </row>
    <row r="373" spans="4:15">
      <c r="D373" s="21" t="s">
        <v>968</v>
      </c>
      <c r="E373" s="21" t="s">
        <v>73</v>
      </c>
      <c r="F373" s="4" t="s">
        <v>16</v>
      </c>
      <c r="G373" s="21" t="s">
        <v>1666</v>
      </c>
      <c r="H373" s="5">
        <v>4</v>
      </c>
      <c r="I373" s="6">
        <v>43135</v>
      </c>
      <c r="J373" s="7">
        <v>52500</v>
      </c>
      <c r="N373" s="11">
        <v>100</v>
      </c>
      <c r="O373" s="12">
        <v>43179</v>
      </c>
    </row>
    <row r="374" spans="4:15">
      <c r="D374" s="21" t="s">
        <v>969</v>
      </c>
      <c r="E374" s="21" t="s">
        <v>73</v>
      </c>
      <c r="F374" s="4" t="s">
        <v>16</v>
      </c>
      <c r="G374" s="21"/>
      <c r="H374" s="5">
        <v>1</v>
      </c>
      <c r="I374" s="6">
        <v>43135</v>
      </c>
      <c r="J374" s="7">
        <v>94500</v>
      </c>
      <c r="N374" s="11">
        <v>0</v>
      </c>
      <c r="O374" s="12">
        <v>43179</v>
      </c>
    </row>
    <row r="375" spans="4:15">
      <c r="D375" s="21" t="s">
        <v>983</v>
      </c>
      <c r="E375" s="21"/>
      <c r="F375" s="4" t="s">
        <v>16</v>
      </c>
      <c r="G375" s="21"/>
      <c r="I375" s="6">
        <v>43133</v>
      </c>
      <c r="J375" s="7">
        <v>37500</v>
      </c>
      <c r="N375" s="11">
        <v>0</v>
      </c>
      <c r="O375" s="12">
        <v>43159</v>
      </c>
    </row>
    <row r="376" spans="4:15">
      <c r="D376" s="21" t="s">
        <v>1648</v>
      </c>
      <c r="E376" s="21" t="s">
        <v>73</v>
      </c>
      <c r="F376" s="4" t="s">
        <v>16</v>
      </c>
      <c r="G376" s="21"/>
      <c r="I376" s="6">
        <v>43133</v>
      </c>
      <c r="J376" s="7">
        <v>29996.25</v>
      </c>
      <c r="N376" s="11">
        <v>0</v>
      </c>
      <c r="O376" s="12">
        <v>43180</v>
      </c>
    </row>
    <row r="377" spans="4:15">
      <c r="D377" s="21" t="s">
        <v>1583</v>
      </c>
      <c r="E377" s="21" t="s">
        <v>72</v>
      </c>
      <c r="F377" s="4" t="s">
        <v>24</v>
      </c>
      <c r="G377" s="21" t="s">
        <v>1666</v>
      </c>
      <c r="H377" s="5">
        <v>4</v>
      </c>
      <c r="I377" s="6">
        <v>43132</v>
      </c>
      <c r="J377" s="7">
        <v>150000</v>
      </c>
      <c r="N377" s="11">
        <v>0</v>
      </c>
      <c r="O377" s="12">
        <v>43179</v>
      </c>
    </row>
    <row r="378" spans="4:15">
      <c r="D378" s="21" t="s">
        <v>896</v>
      </c>
      <c r="E378" s="21" t="s">
        <v>72</v>
      </c>
      <c r="F378" s="4" t="s">
        <v>24</v>
      </c>
      <c r="G378" s="21"/>
      <c r="H378" s="5">
        <v>5</v>
      </c>
      <c r="I378" s="6">
        <v>43132</v>
      </c>
      <c r="J378" s="7">
        <v>144237.75</v>
      </c>
      <c r="N378" s="11">
        <v>0</v>
      </c>
      <c r="O378" s="12">
        <v>43127</v>
      </c>
    </row>
    <row r="379" spans="4:15">
      <c r="D379" s="21" t="s">
        <v>1288</v>
      </c>
      <c r="E379" s="21" t="s">
        <v>79</v>
      </c>
      <c r="F379" s="4" t="s">
        <v>16</v>
      </c>
      <c r="G379" s="21" t="s">
        <v>1663</v>
      </c>
      <c r="H379" s="5">
        <v>1</v>
      </c>
      <c r="I379" s="6">
        <v>43132</v>
      </c>
      <c r="J379" s="7">
        <v>7500</v>
      </c>
      <c r="N379" s="11">
        <v>0</v>
      </c>
      <c r="O379" s="12">
        <v>43167</v>
      </c>
    </row>
    <row r="380" spans="4:15">
      <c r="D380" s="21" t="s">
        <v>1306</v>
      </c>
      <c r="E380" s="21" t="s">
        <v>76</v>
      </c>
      <c r="F380" s="4" t="s">
        <v>16</v>
      </c>
      <c r="G380" s="21" t="s">
        <v>1666</v>
      </c>
      <c r="H380" s="5">
        <v>0.3</v>
      </c>
      <c r="I380" s="6">
        <v>43132</v>
      </c>
      <c r="J380" s="7">
        <v>12656.25</v>
      </c>
      <c r="N380" s="11">
        <v>100</v>
      </c>
      <c r="O380" s="12">
        <v>43160</v>
      </c>
    </row>
    <row r="381" spans="4:15">
      <c r="D381" s="21" t="s">
        <v>917</v>
      </c>
      <c r="E381" s="21" t="s">
        <v>72</v>
      </c>
      <c r="F381" s="4" t="s">
        <v>24</v>
      </c>
      <c r="G381" s="21" t="s">
        <v>1667</v>
      </c>
      <c r="H381" s="5">
        <v>12</v>
      </c>
      <c r="I381" s="6">
        <v>43131</v>
      </c>
      <c r="J381" s="7">
        <v>302400</v>
      </c>
      <c r="N381" s="11">
        <v>100</v>
      </c>
      <c r="O381" s="12">
        <v>43157</v>
      </c>
    </row>
    <row r="382" spans="4:15">
      <c r="D382" s="21" t="s">
        <v>1433</v>
      </c>
      <c r="E382" s="21" t="s">
        <v>77</v>
      </c>
      <c r="F382" s="4" t="s">
        <v>16</v>
      </c>
      <c r="G382" s="21"/>
      <c r="I382" s="6">
        <v>43131</v>
      </c>
      <c r="J382" s="7">
        <v>11250</v>
      </c>
      <c r="N382" s="11">
        <v>0</v>
      </c>
      <c r="O382" s="12">
        <v>43168</v>
      </c>
    </row>
    <row r="383" spans="4:15">
      <c r="D383" s="21" t="s">
        <v>916</v>
      </c>
      <c r="E383" s="21" t="s">
        <v>72</v>
      </c>
      <c r="F383" s="4" t="s">
        <v>24</v>
      </c>
      <c r="G383" s="21" t="s">
        <v>1667</v>
      </c>
      <c r="H383" s="5">
        <v>12</v>
      </c>
      <c r="I383" s="6">
        <v>43131</v>
      </c>
      <c r="J383" s="7">
        <v>41046.479999999996</v>
      </c>
      <c r="N383" s="11">
        <v>100</v>
      </c>
      <c r="O383" s="12">
        <v>43131</v>
      </c>
    </row>
    <row r="384" spans="4:15">
      <c r="D384" s="21" t="s">
        <v>1347</v>
      </c>
      <c r="E384" s="21" t="s">
        <v>72</v>
      </c>
      <c r="F384" s="4" t="s">
        <v>16</v>
      </c>
      <c r="G384" s="21" t="s">
        <v>1666</v>
      </c>
      <c r="H384" s="5">
        <v>1</v>
      </c>
      <c r="I384" s="6">
        <v>43131</v>
      </c>
      <c r="J384" s="7">
        <v>16500</v>
      </c>
      <c r="N384" s="11">
        <v>100</v>
      </c>
      <c r="O384" s="12">
        <v>43162</v>
      </c>
    </row>
    <row r="385" spans="4:15">
      <c r="D385" s="21" t="s">
        <v>292</v>
      </c>
      <c r="E385" s="21" t="s">
        <v>72</v>
      </c>
      <c r="F385" s="4" t="s">
        <v>24</v>
      </c>
      <c r="G385" s="21" t="s">
        <v>1666</v>
      </c>
      <c r="H385" s="5">
        <v>5</v>
      </c>
      <c r="I385" s="6">
        <v>43131</v>
      </c>
      <c r="J385" s="7">
        <v>637500</v>
      </c>
      <c r="N385" s="11">
        <v>0</v>
      </c>
      <c r="O385" s="12">
        <v>43151</v>
      </c>
    </row>
    <row r="386" spans="4:15">
      <c r="D386" s="21" t="s">
        <v>115</v>
      </c>
      <c r="E386" s="21" t="s">
        <v>76</v>
      </c>
      <c r="F386" s="4" t="s">
        <v>16</v>
      </c>
      <c r="G386" s="21" t="s">
        <v>1664</v>
      </c>
      <c r="H386" s="5">
        <v>1</v>
      </c>
      <c r="I386" s="6">
        <v>43131</v>
      </c>
      <c r="J386" s="7">
        <v>16500</v>
      </c>
      <c r="N386" s="11">
        <v>100</v>
      </c>
      <c r="O386" s="12">
        <v>43242</v>
      </c>
    </row>
    <row r="387" spans="4:15">
      <c r="D387" s="21" t="s">
        <v>1360</v>
      </c>
      <c r="E387" s="21" t="s">
        <v>79</v>
      </c>
      <c r="F387" s="4" t="s">
        <v>24</v>
      </c>
      <c r="G387" s="21" t="s">
        <v>1663</v>
      </c>
      <c r="H387" s="5">
        <v>2</v>
      </c>
      <c r="I387" s="6">
        <v>43125</v>
      </c>
      <c r="J387" s="7">
        <v>0</v>
      </c>
      <c r="N387" s="11">
        <v>100</v>
      </c>
      <c r="O387" s="12">
        <v>43116</v>
      </c>
    </row>
    <row r="388" spans="4:15">
      <c r="D388" s="21" t="s">
        <v>1231</v>
      </c>
      <c r="E388" s="21" t="s">
        <v>78</v>
      </c>
      <c r="F388" s="4" t="s">
        <v>16</v>
      </c>
      <c r="G388" s="21"/>
      <c r="H388" s="5">
        <v>2</v>
      </c>
      <c r="I388" s="6">
        <v>43122</v>
      </c>
      <c r="J388" s="7">
        <v>37500</v>
      </c>
      <c r="N388" s="11">
        <v>0</v>
      </c>
      <c r="O388" s="12">
        <v>43242</v>
      </c>
    </row>
    <row r="389" spans="4:15">
      <c r="D389" s="21" t="s">
        <v>1072</v>
      </c>
      <c r="E389" s="21" t="s">
        <v>73</v>
      </c>
      <c r="F389" s="4" t="s">
        <v>16</v>
      </c>
      <c r="G389" s="21" t="s">
        <v>1666</v>
      </c>
      <c r="H389" s="5">
        <v>0.5</v>
      </c>
      <c r="I389" s="6">
        <v>43116</v>
      </c>
      <c r="J389" s="7">
        <v>8709</v>
      </c>
      <c r="N389" s="11">
        <v>100</v>
      </c>
      <c r="O389" s="12">
        <v>43181</v>
      </c>
    </row>
    <row r="390" spans="4:15">
      <c r="D390" s="21" t="s">
        <v>119</v>
      </c>
      <c r="E390" s="21" t="s">
        <v>74</v>
      </c>
      <c r="F390" s="4" t="s">
        <v>16</v>
      </c>
      <c r="G390" s="21" t="s">
        <v>1666</v>
      </c>
      <c r="H390" s="5">
        <v>3</v>
      </c>
      <c r="I390" s="6">
        <v>43115</v>
      </c>
      <c r="J390" s="7">
        <v>75000</v>
      </c>
      <c r="N390" s="11">
        <v>0</v>
      </c>
      <c r="O390" s="12">
        <v>43138</v>
      </c>
    </row>
    <row r="391" spans="4:15">
      <c r="D391" s="21" t="s">
        <v>1064</v>
      </c>
      <c r="E391" s="21" t="s">
        <v>75</v>
      </c>
      <c r="F391" s="4" t="s">
        <v>24</v>
      </c>
      <c r="G391" s="21"/>
      <c r="H391" s="5">
        <v>3</v>
      </c>
      <c r="I391" s="6">
        <v>43115</v>
      </c>
      <c r="J391" s="7">
        <v>75000</v>
      </c>
      <c r="N391" s="11">
        <v>0</v>
      </c>
      <c r="O391" s="12">
        <v>43242</v>
      </c>
    </row>
    <row r="392" spans="4:15">
      <c r="D392" s="21" t="s">
        <v>1151</v>
      </c>
      <c r="E392" s="21" t="s">
        <v>78</v>
      </c>
      <c r="F392" s="4" t="s">
        <v>16</v>
      </c>
      <c r="G392" s="21"/>
      <c r="H392" s="5">
        <v>2</v>
      </c>
      <c r="I392" s="6">
        <v>43115</v>
      </c>
      <c r="J392" s="7">
        <v>18750</v>
      </c>
      <c r="N392" s="11">
        <v>0</v>
      </c>
      <c r="O392" s="12">
        <v>43242</v>
      </c>
    </row>
    <row r="393" spans="4:15">
      <c r="D393" s="21" t="s">
        <v>718</v>
      </c>
      <c r="E393" s="21" t="s">
        <v>76</v>
      </c>
      <c r="F393" s="4" t="s">
        <v>16</v>
      </c>
      <c r="G393" s="21"/>
      <c r="H393" s="5">
        <v>2</v>
      </c>
      <c r="I393" s="6">
        <v>43115</v>
      </c>
      <c r="J393" s="7">
        <v>18750</v>
      </c>
      <c r="N393" s="11">
        <v>0</v>
      </c>
      <c r="O393" s="12">
        <v>43242</v>
      </c>
    </row>
    <row r="394" spans="4:15">
      <c r="D394" s="21" t="s">
        <v>1151</v>
      </c>
      <c r="E394" s="21"/>
      <c r="F394" s="4" t="s">
        <v>16</v>
      </c>
      <c r="G394" s="21"/>
      <c r="I394" s="6">
        <v>43115</v>
      </c>
      <c r="J394" s="7">
        <v>18750</v>
      </c>
      <c r="N394" s="11">
        <v>0</v>
      </c>
      <c r="O394" s="12">
        <v>43242</v>
      </c>
    </row>
    <row r="395" spans="4:15">
      <c r="D395" s="21" t="s">
        <v>1071</v>
      </c>
      <c r="E395" s="21" t="s">
        <v>73</v>
      </c>
      <c r="F395" s="4" t="s">
        <v>16</v>
      </c>
      <c r="G395" s="21" t="s">
        <v>1666</v>
      </c>
      <c r="H395" s="5">
        <v>0.3</v>
      </c>
      <c r="I395" s="6">
        <v>43112</v>
      </c>
      <c r="J395" s="7">
        <v>3750</v>
      </c>
      <c r="N395" s="11">
        <v>100</v>
      </c>
      <c r="O395" s="12">
        <v>43200</v>
      </c>
    </row>
    <row r="396" spans="4:15">
      <c r="D396" s="21" t="s">
        <v>548</v>
      </c>
      <c r="E396" s="21" t="s">
        <v>78</v>
      </c>
      <c r="F396" s="4" t="s">
        <v>16</v>
      </c>
      <c r="G396" s="21"/>
      <c r="H396" s="5">
        <v>4</v>
      </c>
      <c r="I396" s="6">
        <v>43110</v>
      </c>
      <c r="J396" s="7">
        <v>18750</v>
      </c>
      <c r="N396" s="11">
        <v>0</v>
      </c>
      <c r="O396" s="12">
        <v>43242</v>
      </c>
    </row>
    <row r="397" spans="4:15">
      <c r="D397" s="21" t="s">
        <v>658</v>
      </c>
      <c r="E397" s="21" t="s">
        <v>77</v>
      </c>
      <c r="F397" s="4" t="s">
        <v>16</v>
      </c>
      <c r="G397" s="21" t="s">
        <v>1662</v>
      </c>
      <c r="H397" s="5">
        <v>11</v>
      </c>
      <c r="I397" s="6">
        <v>43110</v>
      </c>
      <c r="J397" s="7">
        <v>9397.8824999999997</v>
      </c>
      <c r="N397" s="11">
        <v>100</v>
      </c>
      <c r="O397" s="12">
        <v>43112</v>
      </c>
    </row>
    <row r="398" spans="4:15">
      <c r="D398" s="21" t="s">
        <v>1302</v>
      </c>
      <c r="E398" s="21" t="s">
        <v>76</v>
      </c>
      <c r="F398" s="4" t="s">
        <v>16</v>
      </c>
      <c r="G398" s="21" t="s">
        <v>1666</v>
      </c>
      <c r="H398" s="5">
        <v>1</v>
      </c>
      <c r="I398" s="6">
        <v>43102</v>
      </c>
      <c r="J398" s="7">
        <v>13125</v>
      </c>
      <c r="N398" s="11">
        <v>0</v>
      </c>
      <c r="O398" s="12">
        <v>43196</v>
      </c>
    </row>
    <row r="399" spans="4:15">
      <c r="D399" s="21" t="s">
        <v>942</v>
      </c>
      <c r="E399" s="21" t="s">
        <v>78</v>
      </c>
      <c r="F399" s="4" t="s">
        <v>16</v>
      </c>
      <c r="G399" s="21"/>
      <c r="H399" s="5">
        <v>1</v>
      </c>
      <c r="I399" s="6">
        <v>43102</v>
      </c>
      <c r="J399" s="7">
        <v>150000</v>
      </c>
      <c r="N399" s="11">
        <v>0</v>
      </c>
      <c r="O399" s="12">
        <v>43098</v>
      </c>
    </row>
    <row r="400" spans="4:15">
      <c r="D400" s="21" t="s">
        <v>1083</v>
      </c>
      <c r="E400" s="21" t="s">
        <v>74</v>
      </c>
      <c r="F400" s="4" t="s">
        <v>24</v>
      </c>
      <c r="G400" s="21"/>
      <c r="H400" s="5">
        <v>1</v>
      </c>
      <c r="I400" s="6">
        <v>43102</v>
      </c>
      <c r="J400" s="7">
        <v>0</v>
      </c>
      <c r="N400" s="11">
        <v>0</v>
      </c>
      <c r="O400" s="12">
        <v>43243</v>
      </c>
    </row>
    <row r="401" spans="4:15">
      <c r="D401" s="21" t="s">
        <v>701</v>
      </c>
      <c r="E401" s="21" t="s">
        <v>76</v>
      </c>
      <c r="F401" s="4" t="s">
        <v>16</v>
      </c>
      <c r="G401" s="21" t="s">
        <v>1666</v>
      </c>
      <c r="H401" s="5">
        <v>3</v>
      </c>
      <c r="I401" s="6">
        <v>43101</v>
      </c>
      <c r="J401" s="7">
        <v>79125</v>
      </c>
      <c r="N401" s="11">
        <v>0</v>
      </c>
      <c r="O401" s="12">
        <v>43146</v>
      </c>
    </row>
    <row r="402" spans="4:15">
      <c r="D402" s="21" t="s">
        <v>985</v>
      </c>
      <c r="E402" s="21" t="s">
        <v>73</v>
      </c>
      <c r="F402" s="4" t="s">
        <v>16</v>
      </c>
      <c r="G402" s="21"/>
      <c r="H402" s="5">
        <v>2</v>
      </c>
      <c r="I402" s="6">
        <v>43101</v>
      </c>
      <c r="J402" s="7">
        <v>37500</v>
      </c>
      <c r="N402" s="11">
        <v>0</v>
      </c>
      <c r="O402" s="12">
        <v>43098</v>
      </c>
    </row>
    <row r="403" spans="4:15">
      <c r="D403" s="21" t="s">
        <v>983</v>
      </c>
      <c r="E403" s="21" t="s">
        <v>73</v>
      </c>
      <c r="F403" s="4" t="s">
        <v>16</v>
      </c>
      <c r="G403" s="21"/>
      <c r="H403" s="5">
        <v>2</v>
      </c>
      <c r="I403" s="6">
        <v>43101</v>
      </c>
      <c r="J403" s="7">
        <v>37500</v>
      </c>
      <c r="N403" s="11">
        <v>0</v>
      </c>
      <c r="O403" s="12">
        <v>43159</v>
      </c>
    </row>
    <row r="404" spans="4:15">
      <c r="D404" s="21" t="s">
        <v>1213</v>
      </c>
      <c r="E404" s="21" t="s">
        <v>80</v>
      </c>
      <c r="F404" s="4" t="s">
        <v>24</v>
      </c>
      <c r="G404" s="21" t="s">
        <v>1666</v>
      </c>
      <c r="H404" s="5">
        <v>5</v>
      </c>
      <c r="I404" s="6">
        <v>43101</v>
      </c>
      <c r="J404" s="7">
        <v>78750</v>
      </c>
      <c r="N404" s="11">
        <v>0</v>
      </c>
      <c r="O404" s="12">
        <v>43170</v>
      </c>
    </row>
    <row r="405" spans="4:15">
      <c r="D405" s="21" t="s">
        <v>1441</v>
      </c>
      <c r="E405" s="21" t="s">
        <v>74</v>
      </c>
      <c r="F405" s="4" t="s">
        <v>24</v>
      </c>
      <c r="G405" s="21" t="s">
        <v>1666</v>
      </c>
      <c r="H405" s="5">
        <v>6</v>
      </c>
      <c r="I405" s="6">
        <v>43101</v>
      </c>
      <c r="J405" s="7">
        <v>72000</v>
      </c>
      <c r="N405" s="11">
        <v>100</v>
      </c>
      <c r="O405" s="12">
        <v>43180</v>
      </c>
    </row>
    <row r="406" spans="4:15">
      <c r="D406" s="21" t="s">
        <v>1436</v>
      </c>
      <c r="E406" s="21" t="s">
        <v>77</v>
      </c>
      <c r="F406" s="4" t="s">
        <v>16</v>
      </c>
      <c r="G406" s="21" t="s">
        <v>1666</v>
      </c>
      <c r="H406" s="5">
        <v>4</v>
      </c>
      <c r="I406" s="6">
        <v>43101</v>
      </c>
      <c r="J406" s="7">
        <v>1147.5</v>
      </c>
      <c r="N406" s="11">
        <v>100</v>
      </c>
      <c r="O406" s="12">
        <v>43201</v>
      </c>
    </row>
    <row r="407" spans="4:15">
      <c r="D407" s="21" t="s">
        <v>280</v>
      </c>
      <c r="E407" s="21" t="s">
        <v>72</v>
      </c>
      <c r="F407" s="4" t="s">
        <v>24</v>
      </c>
      <c r="G407" s="21" t="s">
        <v>1666</v>
      </c>
      <c r="H407" s="5">
        <v>1</v>
      </c>
      <c r="I407" s="6">
        <v>43101</v>
      </c>
      <c r="J407" s="7">
        <v>0</v>
      </c>
      <c r="N407" s="11">
        <v>100</v>
      </c>
      <c r="O407" s="12">
        <v>43147</v>
      </c>
    </row>
    <row r="408" spans="4:15">
      <c r="D408" s="21" t="s">
        <v>636</v>
      </c>
      <c r="E408" s="21" t="s">
        <v>76</v>
      </c>
      <c r="F408" s="4" t="s">
        <v>16</v>
      </c>
      <c r="G408" s="21" t="s">
        <v>1666</v>
      </c>
      <c r="H408" s="5">
        <v>23</v>
      </c>
      <c r="I408" s="6">
        <v>43098</v>
      </c>
      <c r="J408" s="7">
        <v>138750</v>
      </c>
      <c r="N408" s="11">
        <v>100</v>
      </c>
      <c r="O408" s="12">
        <v>43126</v>
      </c>
    </row>
    <row r="409" spans="4:15">
      <c r="D409" s="21" t="s">
        <v>1217</v>
      </c>
      <c r="E409" s="21" t="s">
        <v>73</v>
      </c>
      <c r="F409" s="4" t="s">
        <v>16</v>
      </c>
      <c r="G409" s="21" t="s">
        <v>1666</v>
      </c>
      <c r="H409" s="5">
        <v>3</v>
      </c>
      <c r="I409" s="6">
        <v>43093</v>
      </c>
      <c r="J409" s="7">
        <v>60000</v>
      </c>
      <c r="N409" s="11">
        <v>100</v>
      </c>
      <c r="O409" s="12">
        <v>43145</v>
      </c>
    </row>
    <row r="410" spans="4:15">
      <c r="D410" s="21" t="s">
        <v>820</v>
      </c>
      <c r="E410" s="21" t="s">
        <v>72</v>
      </c>
      <c r="F410" s="4" t="s">
        <v>24</v>
      </c>
      <c r="G410" s="21" t="s">
        <v>1666</v>
      </c>
      <c r="H410" s="5">
        <v>1</v>
      </c>
      <c r="I410" s="6">
        <v>43087</v>
      </c>
      <c r="J410" s="7">
        <v>61612.5</v>
      </c>
      <c r="N410" s="11">
        <v>100</v>
      </c>
      <c r="O410" s="12">
        <v>43201</v>
      </c>
    </row>
    <row r="411" spans="4:15">
      <c r="D411" s="21" t="s">
        <v>1561</v>
      </c>
      <c r="E411" s="21" t="s">
        <v>72</v>
      </c>
      <c r="F411" s="4" t="s">
        <v>24</v>
      </c>
      <c r="G411" s="21" t="s">
        <v>1666</v>
      </c>
      <c r="H411" s="5">
        <v>3</v>
      </c>
      <c r="I411" s="6">
        <v>43084</v>
      </c>
      <c r="J411" s="7">
        <v>15000</v>
      </c>
      <c r="N411" s="11">
        <v>100</v>
      </c>
      <c r="O411" s="12">
        <v>43162</v>
      </c>
    </row>
    <row r="412" spans="4:15">
      <c r="D412" s="21" t="s">
        <v>1097</v>
      </c>
      <c r="E412" s="21" t="s">
        <v>77</v>
      </c>
      <c r="F412" s="4" t="s">
        <v>16</v>
      </c>
      <c r="G412" s="21" t="s">
        <v>1666</v>
      </c>
      <c r="H412" s="5">
        <v>6</v>
      </c>
      <c r="I412" s="6">
        <v>43082</v>
      </c>
      <c r="J412" s="7">
        <v>81624.375</v>
      </c>
      <c r="N412" s="11">
        <v>100</v>
      </c>
      <c r="O412" s="12">
        <v>43166</v>
      </c>
    </row>
    <row r="413" spans="4:15">
      <c r="D413" s="21" t="s">
        <v>281</v>
      </c>
      <c r="E413" s="21" t="s">
        <v>76</v>
      </c>
      <c r="F413" s="4" t="s">
        <v>16</v>
      </c>
      <c r="G413" s="21" t="s">
        <v>1666</v>
      </c>
      <c r="H413" s="5">
        <v>2</v>
      </c>
      <c r="I413" s="6">
        <v>43080</v>
      </c>
      <c r="J413" s="7">
        <v>30000</v>
      </c>
      <c r="N413" s="11">
        <v>100</v>
      </c>
      <c r="O413" s="12">
        <v>43098</v>
      </c>
    </row>
    <row r="414" spans="4:15">
      <c r="D414" s="21" t="s">
        <v>1475</v>
      </c>
      <c r="E414" s="21" t="s">
        <v>75</v>
      </c>
      <c r="F414" s="4" t="s">
        <v>16</v>
      </c>
      <c r="G414" s="21"/>
      <c r="H414" s="5">
        <v>2</v>
      </c>
      <c r="I414" s="6">
        <v>43080</v>
      </c>
      <c r="J414" s="7">
        <v>37500</v>
      </c>
      <c r="N414" s="11">
        <v>0</v>
      </c>
      <c r="O414" s="12">
        <v>43242</v>
      </c>
    </row>
    <row r="415" spans="4:15">
      <c r="D415" s="21" t="s">
        <v>954</v>
      </c>
      <c r="E415" s="21" t="s">
        <v>77</v>
      </c>
      <c r="F415" s="4" t="s">
        <v>16</v>
      </c>
      <c r="G415" s="21"/>
      <c r="H415" s="5">
        <v>3</v>
      </c>
      <c r="I415" s="6">
        <v>43075</v>
      </c>
      <c r="J415" s="7">
        <v>33750</v>
      </c>
      <c r="N415" s="11">
        <v>0</v>
      </c>
      <c r="O415" s="12">
        <v>43166</v>
      </c>
    </row>
    <row r="416" spans="4:15">
      <c r="D416" s="21" t="s">
        <v>1608</v>
      </c>
      <c r="E416" s="21" t="s">
        <v>73</v>
      </c>
      <c r="F416" s="4" t="s">
        <v>16</v>
      </c>
      <c r="G416" s="21" t="s">
        <v>1666</v>
      </c>
      <c r="H416" s="5">
        <v>3</v>
      </c>
      <c r="I416" s="6">
        <v>43073</v>
      </c>
      <c r="J416" s="7">
        <v>48483</v>
      </c>
      <c r="N416" s="11">
        <v>100</v>
      </c>
      <c r="O416" s="12">
        <v>43179</v>
      </c>
    </row>
    <row r="417" spans="4:15">
      <c r="D417" s="21" t="s">
        <v>696</v>
      </c>
      <c r="E417" s="21" t="s">
        <v>74</v>
      </c>
      <c r="F417" s="4" t="s">
        <v>16</v>
      </c>
      <c r="G417" s="21"/>
      <c r="H417" s="5">
        <v>8</v>
      </c>
      <c r="I417" s="6">
        <v>43073</v>
      </c>
      <c r="J417" s="7">
        <v>262500</v>
      </c>
      <c r="N417" s="11">
        <v>0</v>
      </c>
      <c r="O417" s="12">
        <v>43242</v>
      </c>
    </row>
    <row r="418" spans="4:15">
      <c r="D418" s="21" t="s">
        <v>973</v>
      </c>
      <c r="E418" s="21" t="s">
        <v>73</v>
      </c>
      <c r="F418" s="4" t="s">
        <v>16</v>
      </c>
      <c r="G418" s="21" t="s">
        <v>1666</v>
      </c>
      <c r="H418" s="5">
        <v>4</v>
      </c>
      <c r="I418" s="6">
        <v>43070</v>
      </c>
      <c r="J418" s="7">
        <v>27351.75</v>
      </c>
      <c r="N418" s="11">
        <v>100</v>
      </c>
      <c r="O418" s="12">
        <v>43182</v>
      </c>
    </row>
    <row r="419" spans="4:15">
      <c r="D419" s="21" t="s">
        <v>1636</v>
      </c>
      <c r="E419" s="21" t="s">
        <v>73</v>
      </c>
      <c r="F419" s="4" t="s">
        <v>16</v>
      </c>
      <c r="G419" s="21"/>
      <c r="H419" s="5">
        <v>4</v>
      </c>
      <c r="I419" s="6">
        <v>43070</v>
      </c>
      <c r="J419" s="7">
        <v>509971.5</v>
      </c>
      <c r="N419" s="11">
        <v>0</v>
      </c>
      <c r="O419" s="12">
        <v>43161</v>
      </c>
    </row>
    <row r="420" spans="4:15">
      <c r="D420" s="21" t="s">
        <v>767</v>
      </c>
      <c r="E420" s="21" t="s">
        <v>72</v>
      </c>
      <c r="F420" s="4" t="s">
        <v>24</v>
      </c>
      <c r="G420" s="21" t="s">
        <v>1666</v>
      </c>
      <c r="H420" s="5">
        <v>3</v>
      </c>
      <c r="I420" s="6">
        <v>43070</v>
      </c>
      <c r="J420" s="7">
        <v>24000</v>
      </c>
      <c r="N420" s="11">
        <v>0</v>
      </c>
      <c r="O420" s="12">
        <v>43144</v>
      </c>
    </row>
    <row r="421" spans="4:15">
      <c r="D421" s="21" t="s">
        <v>1502</v>
      </c>
      <c r="E421" s="21" t="s">
        <v>80</v>
      </c>
      <c r="F421" s="4" t="s">
        <v>16</v>
      </c>
      <c r="G421" s="21" t="s">
        <v>1666</v>
      </c>
      <c r="H421" s="5">
        <v>4</v>
      </c>
      <c r="I421" s="6">
        <v>43070</v>
      </c>
      <c r="J421" s="7">
        <v>112500</v>
      </c>
      <c r="N421" s="11">
        <v>0</v>
      </c>
      <c r="O421" s="12">
        <v>43180</v>
      </c>
    </row>
    <row r="422" spans="4:15">
      <c r="D422" s="21" t="s">
        <v>1614</v>
      </c>
      <c r="E422" s="21" t="s">
        <v>73</v>
      </c>
      <c r="F422" s="4" t="s">
        <v>16</v>
      </c>
      <c r="G422" s="21" t="s">
        <v>1666</v>
      </c>
      <c r="H422" s="5">
        <v>1</v>
      </c>
      <c r="I422" s="6">
        <v>43070</v>
      </c>
      <c r="J422" s="7">
        <v>0</v>
      </c>
      <c r="N422" s="11">
        <v>0</v>
      </c>
      <c r="O422" s="12">
        <v>43179</v>
      </c>
    </row>
    <row r="423" spans="4:15">
      <c r="D423" s="21" t="s">
        <v>113</v>
      </c>
      <c r="E423" s="21" t="s">
        <v>76</v>
      </c>
      <c r="F423" s="4" t="s">
        <v>16</v>
      </c>
      <c r="G423" s="21"/>
      <c r="H423" s="5">
        <v>1</v>
      </c>
      <c r="I423" s="6">
        <v>43070</v>
      </c>
      <c r="J423" s="7">
        <v>18750</v>
      </c>
      <c r="N423" s="11">
        <v>0</v>
      </c>
      <c r="O423" s="12">
        <v>43242</v>
      </c>
    </row>
    <row r="424" spans="4:15">
      <c r="D424" s="21" t="s">
        <v>1007</v>
      </c>
      <c r="E424" s="21" t="s">
        <v>76</v>
      </c>
      <c r="F424" s="4" t="s">
        <v>24</v>
      </c>
      <c r="G424" s="21" t="s">
        <v>1666</v>
      </c>
      <c r="H424" s="5">
        <v>6</v>
      </c>
      <c r="I424" s="6">
        <v>43069</v>
      </c>
      <c r="J424" s="7">
        <v>49637.25</v>
      </c>
      <c r="N424" s="11">
        <v>100</v>
      </c>
      <c r="O424" s="12">
        <v>43112</v>
      </c>
    </row>
    <row r="425" spans="4:15">
      <c r="D425" s="21" t="s">
        <v>1597</v>
      </c>
      <c r="E425" s="21" t="s">
        <v>73</v>
      </c>
      <c r="F425" s="4" t="s">
        <v>16</v>
      </c>
      <c r="G425" s="21"/>
      <c r="H425" s="5">
        <v>1</v>
      </c>
      <c r="I425" s="6">
        <v>43069</v>
      </c>
      <c r="J425" s="7">
        <v>7.5</v>
      </c>
      <c r="N425" s="11">
        <v>0</v>
      </c>
      <c r="O425" s="12">
        <v>43159</v>
      </c>
    </row>
    <row r="426" spans="4:15">
      <c r="D426" s="21" t="s">
        <v>708</v>
      </c>
      <c r="E426" s="21" t="s">
        <v>76</v>
      </c>
      <c r="F426" s="4" t="s">
        <v>16</v>
      </c>
      <c r="G426" s="21" t="s">
        <v>1666</v>
      </c>
      <c r="H426" s="5">
        <v>4</v>
      </c>
      <c r="I426" s="6">
        <v>43069</v>
      </c>
      <c r="J426" s="7">
        <v>45000</v>
      </c>
      <c r="N426" s="11">
        <v>0</v>
      </c>
      <c r="O426" s="12">
        <v>43127</v>
      </c>
    </row>
    <row r="427" spans="4:15">
      <c r="D427" s="21" t="s">
        <v>117</v>
      </c>
      <c r="E427" s="21" t="s">
        <v>74</v>
      </c>
      <c r="F427" s="4" t="s">
        <v>16</v>
      </c>
      <c r="G427" s="21"/>
      <c r="H427" s="5">
        <v>3</v>
      </c>
      <c r="I427" s="6">
        <v>43066</v>
      </c>
      <c r="J427" s="7">
        <v>75000</v>
      </c>
      <c r="N427" s="11">
        <v>0</v>
      </c>
      <c r="O427" s="12">
        <v>43242</v>
      </c>
    </row>
    <row r="428" spans="4:15">
      <c r="D428" s="21" t="s">
        <v>735</v>
      </c>
      <c r="E428" s="21" t="s">
        <v>72</v>
      </c>
      <c r="F428" s="4" t="s">
        <v>24</v>
      </c>
      <c r="G428" s="21" t="s">
        <v>1666</v>
      </c>
      <c r="H428" s="5">
        <v>5</v>
      </c>
      <c r="I428" s="6">
        <v>43059</v>
      </c>
      <c r="J428" s="7">
        <v>123750</v>
      </c>
      <c r="N428" s="11">
        <v>0</v>
      </c>
      <c r="O428" s="12">
        <v>43151</v>
      </c>
    </row>
    <row r="429" spans="4:15">
      <c r="D429" s="21" t="s">
        <v>1464</v>
      </c>
      <c r="E429" s="21" t="s">
        <v>74</v>
      </c>
      <c r="F429" s="4" t="s">
        <v>16</v>
      </c>
      <c r="G429" s="21"/>
      <c r="H429" s="5">
        <v>4</v>
      </c>
      <c r="I429" s="6">
        <v>43059</v>
      </c>
      <c r="J429" s="7">
        <v>48750</v>
      </c>
      <c r="N429" s="11">
        <v>0</v>
      </c>
      <c r="O429" s="12">
        <v>43133</v>
      </c>
    </row>
    <row r="430" spans="4:15">
      <c r="D430" s="21" t="s">
        <v>964</v>
      </c>
      <c r="E430" s="21" t="s">
        <v>78</v>
      </c>
      <c r="F430" s="4" t="s">
        <v>16</v>
      </c>
      <c r="G430" s="21"/>
      <c r="H430" s="5">
        <v>1</v>
      </c>
      <c r="I430" s="6">
        <v>43057</v>
      </c>
      <c r="J430" s="7">
        <v>18750</v>
      </c>
      <c r="N430" s="11">
        <v>0</v>
      </c>
      <c r="O430" s="12">
        <v>43168</v>
      </c>
    </row>
    <row r="431" spans="4:15">
      <c r="D431" s="21" t="s">
        <v>949</v>
      </c>
      <c r="E431" s="21" t="s">
        <v>76</v>
      </c>
      <c r="F431" s="4" t="s">
        <v>24</v>
      </c>
      <c r="G431" s="21" t="s">
        <v>1666</v>
      </c>
      <c r="H431" s="5">
        <v>4</v>
      </c>
      <c r="I431" s="6">
        <v>43055</v>
      </c>
      <c r="J431" s="7">
        <v>112500</v>
      </c>
      <c r="N431" s="11">
        <v>100</v>
      </c>
      <c r="O431" s="12">
        <v>43070</v>
      </c>
    </row>
    <row r="432" spans="4:15">
      <c r="D432" s="21" t="s">
        <v>1491</v>
      </c>
      <c r="E432" s="21" t="s">
        <v>77</v>
      </c>
      <c r="F432" s="4" t="s">
        <v>16</v>
      </c>
      <c r="G432" s="21" t="s">
        <v>1666</v>
      </c>
      <c r="H432" s="5">
        <v>5</v>
      </c>
      <c r="I432" s="6">
        <v>43054</v>
      </c>
      <c r="J432" s="7">
        <v>73728</v>
      </c>
      <c r="N432" s="11">
        <v>100</v>
      </c>
      <c r="O432" s="12">
        <v>43172</v>
      </c>
    </row>
    <row r="433" spans="4:15">
      <c r="D433" s="21" t="s">
        <v>1512</v>
      </c>
      <c r="E433" s="21" t="s">
        <v>76</v>
      </c>
      <c r="F433" s="4" t="s">
        <v>16</v>
      </c>
      <c r="G433" s="21" t="s">
        <v>1666</v>
      </c>
      <c r="H433" s="5">
        <v>5</v>
      </c>
      <c r="I433" s="6">
        <v>43053</v>
      </c>
      <c r="J433" s="7">
        <v>43935</v>
      </c>
      <c r="N433" s="11">
        <v>100</v>
      </c>
      <c r="O433" s="12">
        <v>43144</v>
      </c>
    </row>
    <row r="434" spans="4:15">
      <c r="D434" s="21" t="s">
        <v>1293</v>
      </c>
      <c r="E434" s="21" t="s">
        <v>77</v>
      </c>
      <c r="F434" s="4" t="s">
        <v>16</v>
      </c>
      <c r="G434" s="21" t="s">
        <v>1666</v>
      </c>
      <c r="H434" s="5">
        <v>2</v>
      </c>
      <c r="I434" s="6">
        <v>43052</v>
      </c>
      <c r="J434" s="7">
        <v>9000</v>
      </c>
      <c r="N434" s="11">
        <v>100</v>
      </c>
      <c r="O434" s="12">
        <v>43168</v>
      </c>
    </row>
    <row r="435" spans="4:15">
      <c r="D435" s="21" t="s">
        <v>952</v>
      </c>
      <c r="E435" s="21" t="s">
        <v>78</v>
      </c>
      <c r="F435" s="4" t="s">
        <v>24</v>
      </c>
      <c r="G435" s="21"/>
      <c r="H435" s="5">
        <v>1</v>
      </c>
      <c r="I435" s="6">
        <v>43048</v>
      </c>
      <c r="J435" s="7">
        <v>5700</v>
      </c>
      <c r="N435" s="11">
        <v>0</v>
      </c>
      <c r="O435" s="12">
        <v>43242</v>
      </c>
    </row>
    <row r="436" spans="4:15">
      <c r="D436" s="21" t="s">
        <v>123</v>
      </c>
      <c r="E436" s="21" t="s">
        <v>74</v>
      </c>
      <c r="F436" s="4" t="s">
        <v>26</v>
      </c>
      <c r="G436" s="21" t="s">
        <v>1666</v>
      </c>
      <c r="H436" s="5">
        <v>4</v>
      </c>
      <c r="I436" s="6">
        <v>43047</v>
      </c>
      <c r="J436" s="7">
        <v>116550</v>
      </c>
      <c r="N436" s="11">
        <v>100</v>
      </c>
      <c r="O436" s="12">
        <v>43179</v>
      </c>
    </row>
    <row r="437" spans="4:15">
      <c r="D437" s="21" t="s">
        <v>977</v>
      </c>
      <c r="E437" s="21" t="s">
        <v>73</v>
      </c>
      <c r="F437" s="4" t="s">
        <v>16</v>
      </c>
      <c r="G437" s="21" t="s">
        <v>1666</v>
      </c>
      <c r="H437" s="5">
        <v>2</v>
      </c>
      <c r="I437" s="6">
        <v>43047</v>
      </c>
      <c r="J437" s="7">
        <v>23346</v>
      </c>
      <c r="N437" s="11">
        <v>100</v>
      </c>
      <c r="O437" s="12">
        <v>43070</v>
      </c>
    </row>
    <row r="438" spans="4:15">
      <c r="D438" s="21" t="s">
        <v>953</v>
      </c>
      <c r="E438" s="21" t="s">
        <v>76</v>
      </c>
      <c r="F438" s="4" t="s">
        <v>16</v>
      </c>
      <c r="G438" s="21"/>
      <c r="H438" s="5">
        <v>1</v>
      </c>
      <c r="I438" s="6">
        <v>43047</v>
      </c>
      <c r="J438" s="7">
        <v>37500</v>
      </c>
      <c r="N438" s="11">
        <v>0</v>
      </c>
      <c r="O438" s="12">
        <v>43242</v>
      </c>
    </row>
    <row r="439" spans="4:15">
      <c r="D439" s="21" t="s">
        <v>545</v>
      </c>
      <c r="E439" s="21" t="s">
        <v>72</v>
      </c>
      <c r="F439" s="4" t="s">
        <v>24</v>
      </c>
      <c r="G439" s="21" t="s">
        <v>1666</v>
      </c>
      <c r="H439" s="5">
        <v>4</v>
      </c>
      <c r="I439" s="6">
        <v>43046</v>
      </c>
      <c r="J439" s="7">
        <v>37500</v>
      </c>
      <c r="N439" s="11">
        <v>100</v>
      </c>
      <c r="O439" s="12">
        <v>43152</v>
      </c>
    </row>
    <row r="440" spans="4:15">
      <c r="D440" s="21" t="s">
        <v>734</v>
      </c>
      <c r="E440" s="21" t="s">
        <v>72</v>
      </c>
      <c r="F440" s="4" t="s">
        <v>24</v>
      </c>
      <c r="G440" s="21"/>
      <c r="H440" s="5">
        <v>4</v>
      </c>
      <c r="I440" s="6">
        <v>43045</v>
      </c>
      <c r="J440" s="7">
        <v>894000</v>
      </c>
      <c r="N440" s="11">
        <v>0</v>
      </c>
      <c r="O440" s="12">
        <v>43179</v>
      </c>
    </row>
    <row r="441" spans="4:15">
      <c r="D441" s="21" t="s">
        <v>1331</v>
      </c>
      <c r="E441" s="21" t="s">
        <v>80</v>
      </c>
      <c r="F441" s="4" t="s">
        <v>16</v>
      </c>
      <c r="G441" s="21"/>
      <c r="H441" s="5">
        <v>1</v>
      </c>
      <c r="I441" s="6">
        <v>43043</v>
      </c>
      <c r="J441" s="7">
        <v>7500</v>
      </c>
      <c r="N441" s="11">
        <v>0</v>
      </c>
      <c r="O441" s="12">
        <v>43173</v>
      </c>
    </row>
    <row r="442" spans="4:15">
      <c r="D442" s="21" t="s">
        <v>223</v>
      </c>
      <c r="E442" s="21" t="s">
        <v>76</v>
      </c>
      <c r="F442" s="4" t="s">
        <v>16</v>
      </c>
      <c r="G442" s="21" t="s">
        <v>1663</v>
      </c>
      <c r="H442" s="5">
        <v>1</v>
      </c>
      <c r="I442" s="6">
        <v>43043</v>
      </c>
      <c r="J442" s="7">
        <v>0</v>
      </c>
      <c r="N442" s="11">
        <v>100</v>
      </c>
      <c r="O442" s="12">
        <v>43242</v>
      </c>
    </row>
    <row r="443" spans="4:15">
      <c r="D443" s="21" t="s">
        <v>1466</v>
      </c>
      <c r="E443" s="21" t="s">
        <v>75</v>
      </c>
      <c r="F443" s="4" t="s">
        <v>16</v>
      </c>
      <c r="G443" s="21"/>
      <c r="H443" s="5">
        <v>1</v>
      </c>
      <c r="I443" s="6">
        <v>43043</v>
      </c>
      <c r="J443" s="7">
        <v>75000</v>
      </c>
      <c r="N443" s="11">
        <v>0</v>
      </c>
      <c r="O443" s="12">
        <v>43242</v>
      </c>
    </row>
    <row r="444" spans="4:15">
      <c r="D444" s="21" t="s">
        <v>1335</v>
      </c>
      <c r="E444" s="21" t="s">
        <v>75</v>
      </c>
      <c r="F444" s="4" t="s">
        <v>16</v>
      </c>
      <c r="G444" s="21"/>
      <c r="H444" s="5">
        <v>6</v>
      </c>
      <c r="I444" s="6">
        <v>43043</v>
      </c>
      <c r="J444" s="7">
        <v>375000</v>
      </c>
      <c r="N444" s="11">
        <v>0</v>
      </c>
      <c r="O444" s="12">
        <v>43242</v>
      </c>
    </row>
    <row r="445" spans="4:15">
      <c r="D445" s="21" t="s">
        <v>660</v>
      </c>
      <c r="E445" s="21" t="s">
        <v>72</v>
      </c>
      <c r="F445" s="4" t="s">
        <v>24</v>
      </c>
      <c r="G445" s="21" t="s">
        <v>1666</v>
      </c>
      <c r="H445" s="5">
        <v>7</v>
      </c>
      <c r="I445" s="6">
        <v>43042</v>
      </c>
      <c r="J445" s="7">
        <v>549000</v>
      </c>
      <c r="N445" s="11">
        <v>100</v>
      </c>
      <c r="O445" s="12">
        <v>43181</v>
      </c>
    </row>
    <row r="446" spans="4:15">
      <c r="D446" s="21" t="s">
        <v>1527</v>
      </c>
      <c r="E446" s="21" t="s">
        <v>72</v>
      </c>
      <c r="F446" s="4" t="s">
        <v>24</v>
      </c>
      <c r="G446" s="21" t="s">
        <v>1666</v>
      </c>
      <c r="H446" s="5">
        <v>3</v>
      </c>
      <c r="I446" s="6">
        <v>43042</v>
      </c>
      <c r="J446" s="7">
        <v>22500</v>
      </c>
      <c r="N446" s="11">
        <v>0</v>
      </c>
      <c r="O446" s="12">
        <v>43158</v>
      </c>
    </row>
    <row r="447" spans="4:15">
      <c r="D447" s="21" t="s">
        <v>116</v>
      </c>
      <c r="E447" s="21" t="s">
        <v>76</v>
      </c>
      <c r="F447" s="4" t="s">
        <v>16</v>
      </c>
      <c r="G447" s="21"/>
      <c r="H447" s="5">
        <v>2</v>
      </c>
      <c r="I447" s="6">
        <v>43041</v>
      </c>
      <c r="J447" s="7">
        <v>7500</v>
      </c>
      <c r="N447" s="11">
        <v>0</v>
      </c>
      <c r="O447" s="12">
        <v>43242</v>
      </c>
    </row>
    <row r="448" spans="4:15">
      <c r="D448" s="21" t="s">
        <v>552</v>
      </c>
      <c r="E448" s="21" t="s">
        <v>76</v>
      </c>
      <c r="F448" s="4" t="s">
        <v>16</v>
      </c>
      <c r="G448" s="21"/>
      <c r="H448" s="5">
        <v>3</v>
      </c>
      <c r="I448" s="6">
        <v>43041</v>
      </c>
      <c r="J448" s="7">
        <v>37500</v>
      </c>
      <c r="N448" s="11">
        <v>0</v>
      </c>
      <c r="O448" s="12">
        <v>43242</v>
      </c>
    </row>
    <row r="449" spans="4:15">
      <c r="D449" s="21" t="s">
        <v>1294</v>
      </c>
      <c r="E449" s="21" t="s">
        <v>77</v>
      </c>
      <c r="F449" s="4" t="s">
        <v>16</v>
      </c>
      <c r="G449" s="21"/>
      <c r="H449" s="5">
        <v>1</v>
      </c>
      <c r="I449" s="6">
        <v>43040</v>
      </c>
      <c r="J449" s="7">
        <v>30000</v>
      </c>
      <c r="N449" s="11">
        <v>0</v>
      </c>
      <c r="O449" s="12">
        <v>43227</v>
      </c>
    </row>
    <row r="450" spans="4:15">
      <c r="D450" s="21" t="s">
        <v>176</v>
      </c>
      <c r="E450" s="21" t="s">
        <v>80</v>
      </c>
      <c r="F450" s="4" t="s">
        <v>16</v>
      </c>
      <c r="G450" s="21" t="s">
        <v>1666</v>
      </c>
      <c r="H450" s="5">
        <v>12</v>
      </c>
      <c r="I450" s="6">
        <v>43040</v>
      </c>
      <c r="J450" s="7">
        <v>0</v>
      </c>
      <c r="N450" s="11">
        <v>100</v>
      </c>
      <c r="O450" s="12">
        <v>43040</v>
      </c>
    </row>
    <row r="451" spans="4:15">
      <c r="D451" s="21" t="s">
        <v>1118</v>
      </c>
      <c r="E451" s="21" t="s">
        <v>77</v>
      </c>
      <c r="F451" s="4" t="s">
        <v>16</v>
      </c>
      <c r="G451" s="21" t="s">
        <v>1660</v>
      </c>
      <c r="H451" s="5">
        <v>12</v>
      </c>
      <c r="I451" s="6">
        <v>43040</v>
      </c>
      <c r="J451" s="7">
        <v>34050</v>
      </c>
      <c r="N451" s="11">
        <v>100</v>
      </c>
      <c r="O451" s="12">
        <v>43166</v>
      </c>
    </row>
    <row r="452" spans="4:15">
      <c r="D452" s="21" t="s">
        <v>1612</v>
      </c>
      <c r="E452" s="21" t="s">
        <v>73</v>
      </c>
      <c r="F452" s="4" t="s">
        <v>16</v>
      </c>
      <c r="G452" s="21" t="s">
        <v>1666</v>
      </c>
      <c r="H452" s="5">
        <v>5</v>
      </c>
      <c r="I452" s="6">
        <v>43040</v>
      </c>
      <c r="J452" s="7">
        <v>66407.25</v>
      </c>
      <c r="N452" s="11">
        <v>100</v>
      </c>
      <c r="O452" s="12">
        <v>43040</v>
      </c>
    </row>
    <row r="453" spans="4:15">
      <c r="D453" s="21" t="s">
        <v>1515</v>
      </c>
      <c r="E453" s="21" t="s">
        <v>76</v>
      </c>
      <c r="F453" s="4" t="s">
        <v>16</v>
      </c>
      <c r="G453" s="21" t="s">
        <v>1666</v>
      </c>
      <c r="H453" s="5">
        <v>6</v>
      </c>
      <c r="I453" s="6">
        <v>43040</v>
      </c>
      <c r="J453" s="7">
        <v>85689</v>
      </c>
      <c r="N453" s="11">
        <v>100</v>
      </c>
      <c r="O453" s="12">
        <v>43162</v>
      </c>
    </row>
    <row r="454" spans="4:15">
      <c r="D454" s="21" t="s">
        <v>589</v>
      </c>
      <c r="E454" s="21" t="s">
        <v>75</v>
      </c>
      <c r="F454" s="4" t="s">
        <v>24</v>
      </c>
      <c r="G454" s="21"/>
      <c r="H454" s="5">
        <v>1</v>
      </c>
      <c r="I454" s="6">
        <v>43040</v>
      </c>
      <c r="J454" s="7">
        <v>0</v>
      </c>
      <c r="N454" s="11">
        <v>0</v>
      </c>
    </row>
    <row r="455" spans="4:15">
      <c r="D455" s="21" t="s">
        <v>293</v>
      </c>
      <c r="E455" s="21" t="s">
        <v>72</v>
      </c>
      <c r="F455" s="4" t="s">
        <v>24</v>
      </c>
      <c r="G455" s="21" t="s">
        <v>1666</v>
      </c>
      <c r="H455" s="5">
        <v>2</v>
      </c>
      <c r="I455" s="6">
        <v>43040</v>
      </c>
      <c r="J455" s="7">
        <v>1500</v>
      </c>
      <c r="N455" s="11">
        <v>100</v>
      </c>
      <c r="O455" s="12">
        <v>43040</v>
      </c>
    </row>
    <row r="456" spans="4:15">
      <c r="D456" s="21" t="s">
        <v>156</v>
      </c>
      <c r="E456" s="21" t="s">
        <v>74</v>
      </c>
      <c r="F456" s="4" t="s">
        <v>24</v>
      </c>
      <c r="G456" s="21" t="s">
        <v>1666</v>
      </c>
      <c r="H456" s="5">
        <v>13</v>
      </c>
      <c r="I456" s="6">
        <v>43040</v>
      </c>
      <c r="J456" s="7">
        <v>1662880.5</v>
      </c>
      <c r="N456" s="11">
        <v>100</v>
      </c>
      <c r="O456" s="12">
        <v>43040</v>
      </c>
    </row>
    <row r="457" spans="4:15">
      <c r="D457" s="21" t="s">
        <v>152</v>
      </c>
      <c r="E457" s="21" t="s">
        <v>74</v>
      </c>
      <c r="F457" s="4" t="s">
        <v>24</v>
      </c>
      <c r="G457" s="21" t="s">
        <v>1666</v>
      </c>
      <c r="H457" s="5">
        <v>13</v>
      </c>
      <c r="I457" s="6">
        <v>43040</v>
      </c>
      <c r="J457" s="7">
        <v>891014.25</v>
      </c>
      <c r="N457" s="11">
        <v>100</v>
      </c>
      <c r="O457" s="12">
        <v>43040</v>
      </c>
    </row>
    <row r="458" spans="4:15">
      <c r="D458" s="21" t="s">
        <v>166</v>
      </c>
      <c r="E458" s="21" t="s">
        <v>74</v>
      </c>
      <c r="F458" s="4" t="s">
        <v>24</v>
      </c>
      <c r="G458" s="21" t="s">
        <v>1666</v>
      </c>
      <c r="H458" s="5">
        <v>13</v>
      </c>
      <c r="I458" s="6">
        <v>43040</v>
      </c>
      <c r="J458" s="7">
        <v>1877549.25</v>
      </c>
      <c r="N458" s="11">
        <v>100</v>
      </c>
      <c r="O458" s="12">
        <v>43040</v>
      </c>
    </row>
    <row r="459" spans="4:15">
      <c r="D459" s="21" t="s">
        <v>151</v>
      </c>
      <c r="E459" s="21" t="s">
        <v>74</v>
      </c>
      <c r="F459" s="4" t="s">
        <v>24</v>
      </c>
      <c r="G459" s="21" t="s">
        <v>1666</v>
      </c>
      <c r="H459" s="5">
        <v>13</v>
      </c>
      <c r="I459" s="6">
        <v>43040</v>
      </c>
      <c r="J459" s="7">
        <v>534537.75</v>
      </c>
      <c r="N459" s="11">
        <v>100</v>
      </c>
      <c r="O459" s="12">
        <v>43040</v>
      </c>
    </row>
    <row r="460" spans="4:15">
      <c r="D460" s="21" t="s">
        <v>198</v>
      </c>
      <c r="E460" s="21" t="s">
        <v>76</v>
      </c>
      <c r="F460" s="4" t="s">
        <v>24</v>
      </c>
      <c r="G460" s="21" t="s">
        <v>1666</v>
      </c>
      <c r="H460" s="5">
        <v>6</v>
      </c>
      <c r="I460" s="6">
        <v>43040</v>
      </c>
      <c r="J460" s="7">
        <v>10232.25</v>
      </c>
      <c r="N460" s="11">
        <v>0</v>
      </c>
      <c r="O460" s="12">
        <v>43138</v>
      </c>
    </row>
    <row r="461" spans="4:15">
      <c r="D461" s="21" t="s">
        <v>900</v>
      </c>
      <c r="E461" s="21" t="s">
        <v>72</v>
      </c>
      <c r="F461" s="4" t="s">
        <v>24</v>
      </c>
      <c r="G461" s="21" t="s">
        <v>1666</v>
      </c>
      <c r="H461" s="5">
        <v>2</v>
      </c>
      <c r="I461" s="6">
        <v>43040</v>
      </c>
      <c r="J461" s="7">
        <v>14255.25</v>
      </c>
      <c r="N461" s="11">
        <v>100</v>
      </c>
      <c r="O461" s="12">
        <v>43040</v>
      </c>
    </row>
    <row r="462" spans="4:15">
      <c r="D462" s="21" t="s">
        <v>1453</v>
      </c>
      <c r="E462" s="21" t="s">
        <v>78</v>
      </c>
      <c r="F462" s="4" t="s">
        <v>16</v>
      </c>
      <c r="G462" s="21"/>
      <c r="H462" s="5">
        <v>3</v>
      </c>
      <c r="I462" s="6">
        <v>43040</v>
      </c>
      <c r="J462" s="7">
        <v>75000</v>
      </c>
      <c r="N462" s="11">
        <v>0</v>
      </c>
      <c r="O462" s="12">
        <v>43242</v>
      </c>
    </row>
    <row r="463" spans="4:15">
      <c r="D463" s="21" t="s">
        <v>609</v>
      </c>
      <c r="E463" s="21" t="s">
        <v>72</v>
      </c>
      <c r="F463" s="4" t="s">
        <v>24</v>
      </c>
      <c r="G463" s="21"/>
      <c r="H463" s="5">
        <v>5</v>
      </c>
      <c r="I463" s="6">
        <v>43040</v>
      </c>
      <c r="J463" s="7">
        <v>337500</v>
      </c>
      <c r="N463" s="11">
        <v>0</v>
      </c>
      <c r="O463" s="12">
        <v>43179</v>
      </c>
    </row>
    <row r="464" spans="4:15">
      <c r="D464" s="21" t="s">
        <v>422</v>
      </c>
      <c r="E464" s="21" t="s">
        <v>73</v>
      </c>
      <c r="F464" s="4" t="s">
        <v>16</v>
      </c>
      <c r="G464" s="21"/>
      <c r="H464" s="5">
        <v>1</v>
      </c>
      <c r="I464" s="6">
        <v>43040</v>
      </c>
      <c r="J464" s="7">
        <v>18698.25</v>
      </c>
      <c r="N464" s="11">
        <v>0</v>
      </c>
      <c r="O464" s="12">
        <v>43075</v>
      </c>
    </row>
    <row r="465" spans="4:15">
      <c r="D465" s="21" t="s">
        <v>244</v>
      </c>
      <c r="E465" s="21" t="s">
        <v>73</v>
      </c>
      <c r="F465" s="4" t="s">
        <v>16</v>
      </c>
      <c r="G465" s="21" t="s">
        <v>1666</v>
      </c>
      <c r="H465" s="5">
        <v>2</v>
      </c>
      <c r="I465" s="6">
        <v>43040</v>
      </c>
      <c r="J465" s="7">
        <v>26250</v>
      </c>
      <c r="N465" s="11">
        <v>100</v>
      </c>
      <c r="O465" s="12">
        <v>43146</v>
      </c>
    </row>
    <row r="466" spans="4:15">
      <c r="D466" s="21" t="s">
        <v>1202</v>
      </c>
      <c r="E466" s="21" t="s">
        <v>78</v>
      </c>
      <c r="F466" s="4" t="s">
        <v>16</v>
      </c>
      <c r="G466" s="21" t="s">
        <v>1666</v>
      </c>
      <c r="H466" s="5">
        <v>1</v>
      </c>
      <c r="I466" s="6">
        <v>43040</v>
      </c>
      <c r="J466" s="7">
        <v>17250</v>
      </c>
      <c r="N466" s="11">
        <v>0</v>
      </c>
      <c r="O466" s="12">
        <v>43196</v>
      </c>
    </row>
    <row r="467" spans="4:15">
      <c r="D467" s="21" t="s">
        <v>1221</v>
      </c>
      <c r="E467" s="21" t="s">
        <v>81</v>
      </c>
      <c r="F467" s="4" t="s">
        <v>16</v>
      </c>
      <c r="G467" s="21"/>
      <c r="H467" s="5">
        <v>3</v>
      </c>
      <c r="I467" s="6">
        <v>43040</v>
      </c>
      <c r="J467" s="7">
        <v>37500</v>
      </c>
      <c r="N467" s="11">
        <v>0</v>
      </c>
      <c r="O467" s="12">
        <v>43127</v>
      </c>
    </row>
    <row r="468" spans="4:15">
      <c r="D468" s="21" t="s">
        <v>284</v>
      </c>
      <c r="E468" s="21" t="s">
        <v>77</v>
      </c>
      <c r="F468" s="4" t="s">
        <v>16</v>
      </c>
      <c r="G468" s="21"/>
      <c r="H468" s="5">
        <v>2</v>
      </c>
      <c r="I468" s="6">
        <v>43040</v>
      </c>
      <c r="J468" s="7">
        <v>18750</v>
      </c>
      <c r="N468" s="11">
        <v>0</v>
      </c>
      <c r="O468" s="12">
        <v>43167</v>
      </c>
    </row>
    <row r="469" spans="4:15">
      <c r="D469" s="21" t="s">
        <v>640</v>
      </c>
      <c r="E469" s="21" t="s">
        <v>78</v>
      </c>
      <c r="F469" s="4" t="s">
        <v>16</v>
      </c>
      <c r="G469" s="21"/>
      <c r="H469" s="5">
        <v>3</v>
      </c>
      <c r="I469" s="6">
        <v>43040</v>
      </c>
      <c r="J469" s="7">
        <v>15000</v>
      </c>
      <c r="N469" s="11">
        <v>0</v>
      </c>
      <c r="O469" s="12">
        <v>43242</v>
      </c>
    </row>
    <row r="470" spans="4:15">
      <c r="D470" s="21" t="s">
        <v>611</v>
      </c>
      <c r="E470" s="21" t="s">
        <v>75</v>
      </c>
      <c r="F470" s="4" t="s">
        <v>16</v>
      </c>
      <c r="G470" s="21"/>
      <c r="H470" s="5">
        <v>2</v>
      </c>
      <c r="I470" s="6">
        <v>43040</v>
      </c>
      <c r="J470" s="7">
        <v>26250</v>
      </c>
      <c r="N470" s="11">
        <v>0</v>
      </c>
      <c r="O470" s="12">
        <v>43133</v>
      </c>
    </row>
    <row r="471" spans="4:15">
      <c r="D471" s="21" t="s">
        <v>1423</v>
      </c>
      <c r="E471" s="21" t="s">
        <v>78</v>
      </c>
      <c r="F471" s="4" t="s">
        <v>16</v>
      </c>
      <c r="G471" s="21"/>
      <c r="H471" s="5">
        <v>4</v>
      </c>
      <c r="I471" s="6">
        <v>43040</v>
      </c>
      <c r="J471" s="7">
        <v>187500</v>
      </c>
      <c r="N471" s="11">
        <v>0</v>
      </c>
      <c r="O471" s="12">
        <v>43179</v>
      </c>
    </row>
    <row r="472" spans="4:15">
      <c r="D472" s="21" t="s">
        <v>201</v>
      </c>
      <c r="E472" s="21" t="s">
        <v>80</v>
      </c>
      <c r="F472" s="4" t="s">
        <v>16</v>
      </c>
      <c r="G472" s="21" t="s">
        <v>1666</v>
      </c>
      <c r="H472" s="5">
        <v>1</v>
      </c>
      <c r="I472" s="6">
        <v>43040</v>
      </c>
      <c r="J472" s="7">
        <v>36750</v>
      </c>
      <c r="N472" s="11">
        <v>0</v>
      </c>
      <c r="O472" s="12">
        <v>43242</v>
      </c>
    </row>
    <row r="473" spans="4:15">
      <c r="D473" s="21" t="s">
        <v>1642</v>
      </c>
      <c r="E473" s="21" t="s">
        <v>73</v>
      </c>
      <c r="F473" s="4" t="s">
        <v>16</v>
      </c>
      <c r="G473" s="21"/>
      <c r="H473" s="5">
        <v>2</v>
      </c>
      <c r="I473" s="6">
        <v>43040</v>
      </c>
      <c r="J473" s="7">
        <v>28500</v>
      </c>
      <c r="N473" s="11">
        <v>0</v>
      </c>
      <c r="O473" s="12">
        <v>43147</v>
      </c>
    </row>
    <row r="474" spans="4:15">
      <c r="D474" s="21" t="s">
        <v>1048</v>
      </c>
      <c r="E474" s="21"/>
      <c r="F474" s="4" t="s">
        <v>16</v>
      </c>
      <c r="G474" s="21"/>
      <c r="H474" s="5">
        <v>1</v>
      </c>
      <c r="I474" s="6">
        <v>43040</v>
      </c>
      <c r="J474" s="7">
        <v>216630</v>
      </c>
      <c r="N474" s="11">
        <v>0</v>
      </c>
      <c r="O474" s="12">
        <v>43242</v>
      </c>
    </row>
    <row r="475" spans="4:15">
      <c r="D475" s="21" t="s">
        <v>201</v>
      </c>
      <c r="E475" s="21" t="s">
        <v>80</v>
      </c>
      <c r="F475" s="4" t="s">
        <v>16</v>
      </c>
      <c r="G475" s="21" t="s">
        <v>1666</v>
      </c>
      <c r="H475" s="5">
        <v>3</v>
      </c>
      <c r="I475" s="6">
        <v>43040</v>
      </c>
      <c r="J475" s="7">
        <v>36750</v>
      </c>
      <c r="N475" s="11">
        <v>0</v>
      </c>
      <c r="O475" s="12">
        <v>43202</v>
      </c>
    </row>
    <row r="476" spans="4:15">
      <c r="D476" s="21" t="s">
        <v>603</v>
      </c>
      <c r="E476" s="21" t="s">
        <v>72</v>
      </c>
      <c r="F476" s="4" t="s">
        <v>16</v>
      </c>
      <c r="G476" s="21"/>
      <c r="H476" s="5">
        <v>3</v>
      </c>
      <c r="I476" s="6">
        <v>43039</v>
      </c>
      <c r="J476" s="7">
        <v>37500</v>
      </c>
      <c r="N476" s="11">
        <v>0</v>
      </c>
    </row>
    <row r="477" spans="4:15">
      <c r="D477" s="21" t="s">
        <v>311</v>
      </c>
      <c r="E477" s="21" t="s">
        <v>73</v>
      </c>
      <c r="F477" s="4" t="s">
        <v>16</v>
      </c>
      <c r="G477" s="21" t="s">
        <v>1666</v>
      </c>
      <c r="H477" s="5">
        <v>6</v>
      </c>
      <c r="I477" s="6">
        <v>43030</v>
      </c>
      <c r="J477" s="7">
        <v>96867.75</v>
      </c>
      <c r="N477" s="11">
        <v>100</v>
      </c>
      <c r="O477" s="12">
        <v>43179</v>
      </c>
    </row>
    <row r="478" spans="4:15">
      <c r="D478" s="21" t="s">
        <v>563</v>
      </c>
      <c r="E478" s="21" t="s">
        <v>77</v>
      </c>
      <c r="F478" s="4" t="s">
        <v>16</v>
      </c>
      <c r="G478" s="21" t="s">
        <v>1662</v>
      </c>
      <c r="H478" s="5">
        <v>2</v>
      </c>
      <c r="I478" s="6">
        <v>43026</v>
      </c>
      <c r="J478" s="7">
        <v>14850</v>
      </c>
      <c r="N478" s="11">
        <v>100</v>
      </c>
      <c r="O478" s="12">
        <v>43026</v>
      </c>
    </row>
    <row r="479" spans="4:15">
      <c r="D479" s="21" t="s">
        <v>1080</v>
      </c>
      <c r="E479" s="21" t="s">
        <v>78</v>
      </c>
      <c r="F479" s="4" t="s">
        <v>16</v>
      </c>
      <c r="G479" s="21"/>
      <c r="H479" s="5">
        <v>6</v>
      </c>
      <c r="I479" s="6">
        <v>43026</v>
      </c>
      <c r="J479" s="7">
        <v>247500</v>
      </c>
      <c r="N479" s="11">
        <v>100</v>
      </c>
      <c r="O479" s="12">
        <v>43026</v>
      </c>
    </row>
    <row r="480" spans="4:15">
      <c r="D480" s="21" t="s">
        <v>1412</v>
      </c>
      <c r="E480" s="21" t="s">
        <v>78</v>
      </c>
      <c r="F480" s="4" t="s">
        <v>16</v>
      </c>
      <c r="G480" s="21"/>
      <c r="H480" s="5">
        <v>3</v>
      </c>
      <c r="I480" s="6">
        <v>43021</v>
      </c>
      <c r="J480" s="7">
        <v>15000</v>
      </c>
      <c r="N480" s="11">
        <v>100</v>
      </c>
      <c r="O480" s="12">
        <v>43021</v>
      </c>
    </row>
    <row r="481" spans="4:15">
      <c r="D481" s="21" t="s">
        <v>284</v>
      </c>
      <c r="E481" s="21" t="s">
        <v>77</v>
      </c>
      <c r="F481" s="4" t="s">
        <v>16</v>
      </c>
      <c r="G481" s="21" t="s">
        <v>1662</v>
      </c>
      <c r="H481" s="5">
        <v>3</v>
      </c>
      <c r="I481" s="6">
        <v>43020</v>
      </c>
      <c r="J481" s="7">
        <v>32400</v>
      </c>
      <c r="N481" s="11">
        <v>100</v>
      </c>
      <c r="O481" s="12">
        <v>43020</v>
      </c>
    </row>
    <row r="482" spans="4:15">
      <c r="D482" s="21" t="s">
        <v>1558</v>
      </c>
      <c r="E482" s="21" t="s">
        <v>81</v>
      </c>
      <c r="F482" s="4" t="s">
        <v>16</v>
      </c>
      <c r="G482" s="21"/>
      <c r="H482" s="5">
        <v>3</v>
      </c>
      <c r="I482" s="6">
        <v>43019</v>
      </c>
      <c r="J482" s="7">
        <v>18750</v>
      </c>
      <c r="N482" s="11">
        <v>100</v>
      </c>
      <c r="O482" s="12">
        <v>43019</v>
      </c>
    </row>
    <row r="483" spans="4:15">
      <c r="D483" s="21" t="s">
        <v>1413</v>
      </c>
      <c r="E483" s="21" t="s">
        <v>78</v>
      </c>
      <c r="F483" s="4" t="s">
        <v>16</v>
      </c>
      <c r="G483" s="21"/>
      <c r="H483" s="5">
        <v>4</v>
      </c>
      <c r="I483" s="6">
        <v>43019</v>
      </c>
      <c r="J483" s="7">
        <v>37500</v>
      </c>
      <c r="N483" s="11">
        <v>100</v>
      </c>
      <c r="O483" s="12">
        <v>43019</v>
      </c>
    </row>
    <row r="484" spans="4:15">
      <c r="D484" s="21" t="s">
        <v>1104</v>
      </c>
      <c r="E484" s="21" t="s">
        <v>75</v>
      </c>
      <c r="F484" s="4" t="s">
        <v>24</v>
      </c>
      <c r="G484" s="21"/>
      <c r="H484" s="5">
        <v>1</v>
      </c>
      <c r="I484" s="6">
        <v>43017</v>
      </c>
      <c r="J484" s="7">
        <v>112500</v>
      </c>
      <c r="N484" s="11">
        <v>0</v>
      </c>
      <c r="O484" s="12">
        <v>43133</v>
      </c>
    </row>
    <row r="485" spans="4:15">
      <c r="D485" s="21" t="s">
        <v>775</v>
      </c>
      <c r="E485" s="21" t="s">
        <v>72</v>
      </c>
      <c r="F485" s="4" t="s">
        <v>24</v>
      </c>
      <c r="G485" s="21" t="s">
        <v>1666</v>
      </c>
      <c r="H485" s="5">
        <v>2</v>
      </c>
      <c r="I485" s="6">
        <v>43014</v>
      </c>
      <c r="J485" s="7">
        <v>9734.25</v>
      </c>
      <c r="N485" s="11">
        <v>100</v>
      </c>
      <c r="O485" s="12">
        <v>43143</v>
      </c>
    </row>
    <row r="486" spans="4:15">
      <c r="D486" s="21" t="s">
        <v>1044</v>
      </c>
      <c r="E486" s="21" t="s">
        <v>78</v>
      </c>
      <c r="F486" s="4" t="s">
        <v>24</v>
      </c>
      <c r="G486" s="21"/>
      <c r="H486" s="5">
        <v>3</v>
      </c>
      <c r="I486" s="6">
        <v>43013</v>
      </c>
      <c r="J486" s="7">
        <v>75000</v>
      </c>
      <c r="N486" s="11">
        <v>0</v>
      </c>
      <c r="O486" s="12">
        <v>43242</v>
      </c>
    </row>
    <row r="487" spans="4:15">
      <c r="D487" s="21" t="s">
        <v>291</v>
      </c>
      <c r="E487" s="21" t="s">
        <v>72</v>
      </c>
      <c r="F487" s="4" t="s">
        <v>24</v>
      </c>
      <c r="G487" s="21" t="s">
        <v>1666</v>
      </c>
      <c r="H487" s="5">
        <v>2</v>
      </c>
      <c r="I487" s="6">
        <v>43009</v>
      </c>
      <c r="J487" s="7">
        <v>10875</v>
      </c>
      <c r="N487" s="11">
        <v>100</v>
      </c>
      <c r="O487" s="12">
        <v>43009</v>
      </c>
    </row>
    <row r="488" spans="4:15">
      <c r="D488" s="21" t="s">
        <v>1343</v>
      </c>
      <c r="E488" s="21" t="s">
        <v>72</v>
      </c>
      <c r="F488" s="4" t="s">
        <v>16</v>
      </c>
      <c r="G488" s="21" t="s">
        <v>1666</v>
      </c>
      <c r="H488" s="5">
        <v>5</v>
      </c>
      <c r="I488" s="6">
        <v>43009</v>
      </c>
      <c r="J488" s="7">
        <v>43648.5</v>
      </c>
      <c r="N488" s="11">
        <v>100</v>
      </c>
      <c r="O488" s="12">
        <v>43162</v>
      </c>
    </row>
    <row r="489" spans="4:15">
      <c r="D489" s="21" t="s">
        <v>1173</v>
      </c>
      <c r="E489" s="21" t="s">
        <v>77</v>
      </c>
      <c r="F489" s="4" t="s">
        <v>16</v>
      </c>
      <c r="G489" s="21" t="s">
        <v>1662</v>
      </c>
      <c r="H489" s="5">
        <v>7</v>
      </c>
      <c r="I489" s="6">
        <v>43009</v>
      </c>
      <c r="J489" s="7">
        <v>2250</v>
      </c>
      <c r="N489" s="11">
        <v>100</v>
      </c>
      <c r="O489" s="12">
        <v>43009</v>
      </c>
    </row>
    <row r="490" spans="4:15">
      <c r="D490" s="21" t="s">
        <v>979</v>
      </c>
      <c r="E490" s="21" t="s">
        <v>73</v>
      </c>
      <c r="F490" s="4" t="s">
        <v>16</v>
      </c>
      <c r="G490" s="21" t="s">
        <v>1666</v>
      </c>
      <c r="H490" s="5">
        <v>6</v>
      </c>
      <c r="I490" s="6">
        <v>43009</v>
      </c>
      <c r="J490" s="7">
        <v>30000</v>
      </c>
      <c r="N490" s="11">
        <v>100</v>
      </c>
      <c r="O490" s="12">
        <v>43157</v>
      </c>
    </row>
    <row r="491" spans="4:15">
      <c r="D491" s="21" t="s">
        <v>243</v>
      </c>
      <c r="E491" s="21" t="s">
        <v>73</v>
      </c>
      <c r="F491" s="4" t="s">
        <v>16</v>
      </c>
      <c r="G491" s="21"/>
      <c r="H491" s="5">
        <v>3</v>
      </c>
      <c r="I491" s="6">
        <v>42996</v>
      </c>
      <c r="J491" s="7">
        <v>89250</v>
      </c>
      <c r="N491" s="11">
        <v>0</v>
      </c>
      <c r="O491" s="12">
        <v>43179</v>
      </c>
    </row>
    <row r="492" spans="4:15">
      <c r="D492" s="21" t="s">
        <v>1277</v>
      </c>
      <c r="E492" s="21" t="s">
        <v>76</v>
      </c>
      <c r="F492" s="4" t="s">
        <v>16</v>
      </c>
      <c r="G492" s="21" t="s">
        <v>1666</v>
      </c>
      <c r="H492" s="5">
        <v>3</v>
      </c>
      <c r="I492" s="6">
        <v>42991</v>
      </c>
      <c r="J492" s="7">
        <v>27742.5</v>
      </c>
      <c r="N492" s="11">
        <v>100</v>
      </c>
      <c r="O492" s="12">
        <v>42979</v>
      </c>
    </row>
    <row r="493" spans="4:15">
      <c r="D493" s="21" t="s">
        <v>128</v>
      </c>
      <c r="E493" s="21" t="s">
        <v>74</v>
      </c>
      <c r="F493" s="4" t="s">
        <v>16</v>
      </c>
      <c r="G493" s="21"/>
      <c r="H493" s="5">
        <v>4</v>
      </c>
      <c r="I493" s="6">
        <v>42990</v>
      </c>
      <c r="J493" s="7">
        <v>112500</v>
      </c>
      <c r="N493" s="11">
        <v>0</v>
      </c>
      <c r="O493" s="12">
        <v>43133</v>
      </c>
    </row>
    <row r="494" spans="4:15">
      <c r="D494" s="21" t="s">
        <v>1054</v>
      </c>
      <c r="E494" s="21" t="s">
        <v>73</v>
      </c>
      <c r="F494" s="4" t="s">
        <v>16</v>
      </c>
      <c r="G494" s="21"/>
      <c r="H494" s="5">
        <v>4</v>
      </c>
      <c r="I494" s="6">
        <v>42985</v>
      </c>
      <c r="J494" s="7">
        <v>209155.5</v>
      </c>
      <c r="N494" s="11">
        <v>0</v>
      </c>
      <c r="O494" s="12">
        <v>43180</v>
      </c>
    </row>
    <row r="495" spans="4:15">
      <c r="D495" s="21" t="s">
        <v>893</v>
      </c>
      <c r="E495" s="21" t="s">
        <v>72</v>
      </c>
      <c r="F495" s="4" t="s">
        <v>24</v>
      </c>
      <c r="G495" s="21" t="s">
        <v>1666</v>
      </c>
      <c r="H495" s="5">
        <v>2</v>
      </c>
      <c r="I495" s="6">
        <v>42983</v>
      </c>
      <c r="J495" s="7">
        <v>18177</v>
      </c>
      <c r="N495" s="11">
        <v>100</v>
      </c>
      <c r="O495" s="12">
        <v>42983</v>
      </c>
    </row>
    <row r="496" spans="4:15">
      <c r="D496" s="21" t="s">
        <v>801</v>
      </c>
      <c r="E496" s="21" t="s">
        <v>72</v>
      </c>
      <c r="F496" s="4" t="s">
        <v>24</v>
      </c>
      <c r="G496" s="21" t="s">
        <v>1666</v>
      </c>
      <c r="H496" s="5">
        <v>2</v>
      </c>
      <c r="I496" s="6">
        <v>42983</v>
      </c>
      <c r="J496" s="7">
        <v>7488</v>
      </c>
      <c r="N496" s="11">
        <v>100</v>
      </c>
      <c r="O496" s="12">
        <v>42983</v>
      </c>
    </row>
    <row r="497" spans="4:15">
      <c r="D497" s="21" t="s">
        <v>961</v>
      </c>
      <c r="E497" s="21" t="s">
        <v>74</v>
      </c>
      <c r="F497" s="4" t="s">
        <v>16</v>
      </c>
      <c r="G497" s="21" t="s">
        <v>1662</v>
      </c>
      <c r="H497" s="5">
        <v>12</v>
      </c>
      <c r="I497" s="6">
        <v>42982</v>
      </c>
      <c r="J497" s="7">
        <v>14358.555</v>
      </c>
      <c r="N497" s="11">
        <v>100</v>
      </c>
      <c r="O497" s="12">
        <v>43162</v>
      </c>
    </row>
    <row r="498" spans="4:15">
      <c r="D498" s="21" t="s">
        <v>1184</v>
      </c>
      <c r="E498" s="21" t="s">
        <v>77</v>
      </c>
      <c r="F498" s="4" t="s">
        <v>16</v>
      </c>
      <c r="G498" s="21"/>
      <c r="H498" s="5">
        <v>1</v>
      </c>
      <c r="I498" s="6">
        <v>42982</v>
      </c>
      <c r="J498" s="7">
        <v>60000</v>
      </c>
      <c r="N498" s="11">
        <v>0</v>
      </c>
      <c r="O498" s="12">
        <v>43133</v>
      </c>
    </row>
    <row r="499" spans="4:15">
      <c r="D499" s="21" t="s">
        <v>587</v>
      </c>
      <c r="E499" s="21" t="s">
        <v>75</v>
      </c>
      <c r="F499" s="4" t="s">
        <v>24</v>
      </c>
      <c r="G499" s="21"/>
      <c r="H499" s="5">
        <v>2</v>
      </c>
      <c r="I499" s="6">
        <v>42980</v>
      </c>
      <c r="J499" s="7">
        <v>0</v>
      </c>
      <c r="N499" s="11">
        <v>0</v>
      </c>
    </row>
    <row r="500" spans="4:15">
      <c r="D500" s="21" t="s">
        <v>895</v>
      </c>
      <c r="E500" s="21" t="s">
        <v>72</v>
      </c>
      <c r="F500" s="4" t="s">
        <v>24</v>
      </c>
      <c r="G500" s="21"/>
      <c r="H500" s="5">
        <v>4</v>
      </c>
      <c r="I500" s="6">
        <v>42980</v>
      </c>
      <c r="J500" s="7">
        <v>37500</v>
      </c>
      <c r="N500" s="11">
        <v>0</v>
      </c>
      <c r="O500" s="12">
        <v>43266</v>
      </c>
    </row>
    <row r="501" spans="4:15">
      <c r="D501" s="21" t="s">
        <v>1443</v>
      </c>
      <c r="E501" s="21"/>
      <c r="F501" s="4" t="s">
        <v>16</v>
      </c>
      <c r="G501" s="21"/>
      <c r="I501" s="6">
        <v>42979</v>
      </c>
      <c r="J501" s="7">
        <v>26250</v>
      </c>
      <c r="N501" s="11">
        <v>0</v>
      </c>
      <c r="O501" s="12">
        <v>43242</v>
      </c>
    </row>
    <row r="502" spans="4:15">
      <c r="D502" s="21" t="s">
        <v>799</v>
      </c>
      <c r="E502" s="21" t="s">
        <v>72</v>
      </c>
      <c r="F502" s="4" t="s">
        <v>16</v>
      </c>
      <c r="G502" s="21" t="s">
        <v>1666</v>
      </c>
      <c r="H502" s="5">
        <v>2</v>
      </c>
      <c r="I502" s="6">
        <v>42979</v>
      </c>
      <c r="J502" s="7">
        <v>11344.5</v>
      </c>
      <c r="N502" s="11">
        <v>100</v>
      </c>
      <c r="O502" s="12">
        <v>42979</v>
      </c>
    </row>
    <row r="503" spans="4:15">
      <c r="D503" s="21" t="s">
        <v>1207</v>
      </c>
      <c r="E503" s="21" t="s">
        <v>78</v>
      </c>
      <c r="F503" s="4" t="s">
        <v>24</v>
      </c>
      <c r="G503" s="21"/>
      <c r="H503" s="5">
        <v>2</v>
      </c>
      <c r="I503" s="6">
        <v>42979</v>
      </c>
      <c r="J503" s="7">
        <v>14458.5</v>
      </c>
      <c r="N503" s="11">
        <v>0</v>
      </c>
    </row>
    <row r="504" spans="4:15">
      <c r="D504" s="21" t="s">
        <v>1177</v>
      </c>
      <c r="E504" s="21" t="s">
        <v>77</v>
      </c>
      <c r="F504" s="4" t="s">
        <v>16</v>
      </c>
      <c r="G504" s="21" t="s">
        <v>1662</v>
      </c>
      <c r="H504" s="5">
        <v>2</v>
      </c>
      <c r="I504" s="6">
        <v>42979</v>
      </c>
      <c r="J504" s="7">
        <v>628.125</v>
      </c>
      <c r="N504" s="11">
        <v>100</v>
      </c>
      <c r="O504" s="12">
        <v>43140</v>
      </c>
    </row>
    <row r="505" spans="4:15">
      <c r="D505" s="21" t="s">
        <v>1046</v>
      </c>
      <c r="E505" s="21" t="s">
        <v>76</v>
      </c>
      <c r="F505" s="4" t="s">
        <v>16</v>
      </c>
      <c r="G505" s="21" t="s">
        <v>1666</v>
      </c>
      <c r="H505" s="5">
        <v>2</v>
      </c>
      <c r="I505" s="6">
        <v>42979</v>
      </c>
      <c r="J505" s="7">
        <v>16125</v>
      </c>
      <c r="N505" s="11">
        <v>100</v>
      </c>
      <c r="O505" s="12">
        <v>43126</v>
      </c>
    </row>
    <row r="506" spans="4:15">
      <c r="D506" s="21" t="s">
        <v>1188</v>
      </c>
      <c r="E506" s="21" t="s">
        <v>72</v>
      </c>
      <c r="F506" s="4" t="s">
        <v>24</v>
      </c>
      <c r="G506" s="21"/>
      <c r="H506" s="5">
        <v>4</v>
      </c>
      <c r="I506" s="6">
        <v>42979</v>
      </c>
      <c r="J506" s="7">
        <v>112500</v>
      </c>
      <c r="N506" s="11">
        <v>0</v>
      </c>
      <c r="O506" s="12">
        <v>43227</v>
      </c>
    </row>
    <row r="507" spans="4:15">
      <c r="D507" s="21" t="s">
        <v>150</v>
      </c>
      <c r="E507" s="21" t="s">
        <v>74</v>
      </c>
      <c r="F507" s="4" t="s">
        <v>24</v>
      </c>
      <c r="G507" s="21"/>
      <c r="H507" s="5">
        <v>1</v>
      </c>
      <c r="I507" s="6">
        <v>42979</v>
      </c>
      <c r="J507" s="7">
        <v>183600</v>
      </c>
      <c r="N507" s="11">
        <v>0</v>
      </c>
      <c r="O507" s="12">
        <v>43243</v>
      </c>
    </row>
    <row r="508" spans="4:15">
      <c r="D508" s="21" t="s">
        <v>689</v>
      </c>
      <c r="E508" s="21" t="s">
        <v>76</v>
      </c>
      <c r="F508" s="4" t="s">
        <v>16</v>
      </c>
      <c r="G508" s="21" t="s">
        <v>1666</v>
      </c>
      <c r="H508" s="5">
        <v>4</v>
      </c>
      <c r="I508" s="6">
        <v>42979</v>
      </c>
      <c r="J508" s="7">
        <v>184667.8125</v>
      </c>
      <c r="N508" s="11">
        <v>100</v>
      </c>
      <c r="O508" s="12">
        <v>42979</v>
      </c>
    </row>
    <row r="509" spans="4:15">
      <c r="D509" s="21" t="s">
        <v>1472</v>
      </c>
      <c r="E509" s="21" t="s">
        <v>78</v>
      </c>
      <c r="F509" s="4" t="s">
        <v>16</v>
      </c>
      <c r="G509" s="21"/>
      <c r="H509" s="5">
        <v>1</v>
      </c>
      <c r="I509" s="6">
        <v>42977</v>
      </c>
      <c r="J509" s="7">
        <v>75000</v>
      </c>
      <c r="N509" s="11">
        <v>0</v>
      </c>
      <c r="O509" s="12">
        <v>43139</v>
      </c>
    </row>
    <row r="510" spans="4:15">
      <c r="D510" s="21" t="s">
        <v>1541</v>
      </c>
      <c r="E510" s="21" t="s">
        <v>78</v>
      </c>
      <c r="F510" s="4" t="s">
        <v>24</v>
      </c>
      <c r="G510" s="21"/>
      <c r="H510" s="5">
        <v>1</v>
      </c>
      <c r="I510" s="6">
        <v>42970</v>
      </c>
      <c r="J510" s="7">
        <v>0</v>
      </c>
      <c r="N510" s="11">
        <v>100</v>
      </c>
      <c r="O510" s="12">
        <v>42970</v>
      </c>
    </row>
    <row r="511" spans="4:15">
      <c r="D511" s="21" t="s">
        <v>442</v>
      </c>
      <c r="E511" s="21" t="s">
        <v>73</v>
      </c>
      <c r="F511" s="4" t="s">
        <v>16</v>
      </c>
      <c r="G511" s="21" t="s">
        <v>1666</v>
      </c>
      <c r="H511" s="5">
        <v>3</v>
      </c>
      <c r="I511" s="6">
        <v>42967</v>
      </c>
      <c r="J511" s="7">
        <v>6182.25</v>
      </c>
      <c r="N511" s="11">
        <v>100</v>
      </c>
      <c r="O511" s="12">
        <v>42803</v>
      </c>
    </row>
    <row r="512" spans="4:15">
      <c r="D512" s="21" t="s">
        <v>441</v>
      </c>
      <c r="E512" s="21" t="s">
        <v>73</v>
      </c>
      <c r="F512" s="4" t="s">
        <v>16</v>
      </c>
      <c r="G512" s="21"/>
      <c r="H512" s="5">
        <v>1</v>
      </c>
      <c r="I512" s="6">
        <v>42967</v>
      </c>
      <c r="J512" s="7">
        <v>7.5</v>
      </c>
      <c r="N512" s="11">
        <v>0</v>
      </c>
      <c r="O512" s="12">
        <v>42878</v>
      </c>
    </row>
    <row r="513" spans="4:15">
      <c r="D513" s="21" t="s">
        <v>1346</v>
      </c>
      <c r="E513" s="21" t="s">
        <v>78</v>
      </c>
      <c r="F513" s="4" t="s">
        <v>16</v>
      </c>
      <c r="G513" s="21"/>
      <c r="H513" s="5">
        <v>1</v>
      </c>
      <c r="I513" s="6">
        <v>42963</v>
      </c>
      <c r="J513" s="7">
        <v>22500</v>
      </c>
      <c r="N513" s="11">
        <v>100</v>
      </c>
      <c r="O513" s="12">
        <v>42963</v>
      </c>
    </row>
    <row r="514" spans="4:15">
      <c r="D514" s="21" t="s">
        <v>982</v>
      </c>
      <c r="E514" s="21" t="s">
        <v>73</v>
      </c>
      <c r="F514" s="4" t="s">
        <v>16</v>
      </c>
      <c r="G514" s="21" t="s">
        <v>1666</v>
      </c>
      <c r="H514" s="5">
        <v>7</v>
      </c>
      <c r="I514" s="6">
        <v>42961</v>
      </c>
      <c r="J514" s="7">
        <v>119559</v>
      </c>
      <c r="N514" s="11">
        <v>100</v>
      </c>
      <c r="O514" s="12">
        <v>43157</v>
      </c>
    </row>
    <row r="515" spans="4:15">
      <c r="D515" s="21" t="s">
        <v>1186</v>
      </c>
      <c r="E515" s="21" t="s">
        <v>77</v>
      </c>
      <c r="F515" s="4" t="s">
        <v>16</v>
      </c>
      <c r="G515" s="21"/>
      <c r="H515" s="5">
        <v>4</v>
      </c>
      <c r="I515" s="6">
        <v>42961</v>
      </c>
      <c r="J515" s="7">
        <v>58290.75</v>
      </c>
      <c r="N515" s="11">
        <v>0</v>
      </c>
      <c r="O515" s="12">
        <v>43133</v>
      </c>
    </row>
    <row r="516" spans="4:15">
      <c r="D516" s="21" t="s">
        <v>398</v>
      </c>
      <c r="E516" s="21" t="s">
        <v>73</v>
      </c>
      <c r="F516" s="4" t="s">
        <v>16</v>
      </c>
      <c r="G516" s="21"/>
      <c r="H516" s="5">
        <v>1</v>
      </c>
      <c r="I516" s="6">
        <v>42961</v>
      </c>
      <c r="J516" s="7">
        <v>67038</v>
      </c>
      <c r="N516" s="11">
        <v>0</v>
      </c>
      <c r="O516" s="12">
        <v>42809</v>
      </c>
    </row>
    <row r="517" spans="4:15">
      <c r="D517" s="21" t="s">
        <v>310</v>
      </c>
      <c r="E517" s="21" t="s">
        <v>73</v>
      </c>
      <c r="F517" s="4" t="s">
        <v>16</v>
      </c>
      <c r="G517" s="21" t="s">
        <v>1666</v>
      </c>
      <c r="H517" s="5">
        <v>12</v>
      </c>
      <c r="I517" s="6">
        <v>42960</v>
      </c>
      <c r="J517" s="7">
        <v>680.25</v>
      </c>
      <c r="N517" s="11">
        <v>100</v>
      </c>
      <c r="O517" s="12">
        <v>43157</v>
      </c>
    </row>
    <row r="518" spans="4:15">
      <c r="D518" s="21" t="s">
        <v>598</v>
      </c>
      <c r="E518" s="21" t="s">
        <v>76</v>
      </c>
      <c r="F518" s="4" t="s">
        <v>16</v>
      </c>
      <c r="G518" s="21" t="s">
        <v>1666</v>
      </c>
      <c r="H518" s="5">
        <v>4</v>
      </c>
      <c r="I518" s="6">
        <v>42955</v>
      </c>
      <c r="J518" s="7">
        <v>16592.9175</v>
      </c>
      <c r="N518" s="11">
        <v>100</v>
      </c>
      <c r="O518" s="12">
        <v>43162</v>
      </c>
    </row>
    <row r="519" spans="4:15">
      <c r="D519" s="21" t="s">
        <v>214</v>
      </c>
      <c r="E519" s="21" t="s">
        <v>78</v>
      </c>
      <c r="F519" s="4" t="s">
        <v>16</v>
      </c>
      <c r="G519" s="21"/>
      <c r="H519" s="5">
        <v>1</v>
      </c>
      <c r="I519" s="6">
        <v>42954</v>
      </c>
      <c r="J519" s="7">
        <v>37500</v>
      </c>
      <c r="N519" s="11">
        <v>0</v>
      </c>
      <c r="O519" s="12">
        <v>43213</v>
      </c>
    </row>
    <row r="520" spans="4:15">
      <c r="D520" s="21" t="s">
        <v>1616</v>
      </c>
      <c r="E520" s="21" t="s">
        <v>73</v>
      </c>
      <c r="F520" s="4" t="s">
        <v>16</v>
      </c>
      <c r="G520" s="21" t="s">
        <v>1666</v>
      </c>
      <c r="H520" s="5">
        <v>3</v>
      </c>
      <c r="I520" s="6">
        <v>42953</v>
      </c>
      <c r="J520" s="7">
        <v>30015</v>
      </c>
      <c r="N520" s="11">
        <v>100</v>
      </c>
      <c r="O520" s="12">
        <v>42948</v>
      </c>
    </row>
    <row r="521" spans="4:15">
      <c r="D521" s="21" t="s">
        <v>1542</v>
      </c>
      <c r="E521" s="21" t="s">
        <v>75</v>
      </c>
      <c r="F521" s="4" t="s">
        <v>24</v>
      </c>
      <c r="G521" s="21"/>
      <c r="H521" s="5">
        <v>3</v>
      </c>
      <c r="I521" s="6">
        <v>42951</v>
      </c>
      <c r="J521" s="7">
        <v>75000</v>
      </c>
      <c r="N521" s="11">
        <v>100</v>
      </c>
      <c r="O521" s="12">
        <v>42951</v>
      </c>
    </row>
    <row r="522" spans="4:15">
      <c r="D522" s="21" t="s">
        <v>217</v>
      </c>
      <c r="E522" s="21" t="s">
        <v>78</v>
      </c>
      <c r="F522" s="4" t="s">
        <v>16</v>
      </c>
      <c r="G522" s="21"/>
      <c r="H522" s="5">
        <v>2</v>
      </c>
      <c r="I522" s="6">
        <v>42950</v>
      </c>
      <c r="J522" s="7">
        <v>13500</v>
      </c>
      <c r="N522" s="11">
        <v>0</v>
      </c>
      <c r="O522" s="12">
        <v>43133</v>
      </c>
    </row>
    <row r="523" spans="4:15">
      <c r="D523" s="21" t="s">
        <v>1311</v>
      </c>
      <c r="E523" s="21" t="s">
        <v>75</v>
      </c>
      <c r="F523" s="4" t="s">
        <v>24</v>
      </c>
      <c r="G523" s="21"/>
      <c r="H523" s="5">
        <v>2</v>
      </c>
      <c r="I523" s="6">
        <v>42949</v>
      </c>
      <c r="J523" s="7">
        <v>0.75</v>
      </c>
      <c r="N523" s="11">
        <v>0</v>
      </c>
      <c r="O523" s="12">
        <v>43242</v>
      </c>
    </row>
    <row r="524" spans="4:15">
      <c r="D524" s="21" t="s">
        <v>850</v>
      </c>
      <c r="E524" s="21" t="s">
        <v>72</v>
      </c>
      <c r="F524" s="4" t="s">
        <v>16</v>
      </c>
      <c r="G524" s="21"/>
      <c r="H524" s="5">
        <v>3</v>
      </c>
      <c r="I524" s="6">
        <v>42948</v>
      </c>
      <c r="J524" s="7">
        <v>37500</v>
      </c>
      <c r="N524" s="11">
        <v>0</v>
      </c>
      <c r="O524" s="12">
        <v>43266</v>
      </c>
    </row>
    <row r="525" spans="4:15">
      <c r="D525" s="21" t="s">
        <v>910</v>
      </c>
      <c r="E525" s="21" t="s">
        <v>72</v>
      </c>
      <c r="F525" s="4" t="s">
        <v>24</v>
      </c>
      <c r="G525" s="21"/>
      <c r="H525" s="5">
        <v>1</v>
      </c>
      <c r="I525" s="6">
        <v>42948</v>
      </c>
      <c r="J525" s="7">
        <v>22510.5</v>
      </c>
      <c r="N525" s="11">
        <v>0</v>
      </c>
      <c r="O525" s="12">
        <v>43266</v>
      </c>
    </row>
    <row r="526" spans="4:15">
      <c r="D526" s="21" t="s">
        <v>710</v>
      </c>
      <c r="E526" s="21" t="s">
        <v>76</v>
      </c>
      <c r="F526" s="4" t="s">
        <v>16</v>
      </c>
      <c r="G526" s="21"/>
      <c r="I526" s="6">
        <v>42946</v>
      </c>
      <c r="J526" s="7">
        <v>9000.9000000000015</v>
      </c>
      <c r="N526" s="11">
        <v>0</v>
      </c>
      <c r="O526" s="12">
        <v>43242</v>
      </c>
    </row>
    <row r="527" spans="4:15">
      <c r="D527" s="21" t="s">
        <v>706</v>
      </c>
      <c r="E527" s="21" t="s">
        <v>75</v>
      </c>
      <c r="F527" s="4" t="s">
        <v>16</v>
      </c>
      <c r="G527" s="21"/>
      <c r="H527" s="5">
        <v>1</v>
      </c>
      <c r="I527" s="6">
        <v>42944</v>
      </c>
      <c r="J527" s="7">
        <v>187500</v>
      </c>
      <c r="N527" s="11">
        <v>0</v>
      </c>
      <c r="O527" s="12">
        <v>43133</v>
      </c>
    </row>
    <row r="528" spans="4:15">
      <c r="D528" s="21" t="s">
        <v>254</v>
      </c>
      <c r="E528" s="21" t="s">
        <v>73</v>
      </c>
      <c r="F528" s="4" t="s">
        <v>16</v>
      </c>
      <c r="G528" s="21"/>
      <c r="H528" s="5">
        <v>2</v>
      </c>
      <c r="I528" s="6">
        <v>42942</v>
      </c>
      <c r="J528" s="7">
        <v>105088.5</v>
      </c>
      <c r="N528" s="11">
        <v>0</v>
      </c>
      <c r="O528" s="12">
        <v>43179</v>
      </c>
    </row>
    <row r="529" spans="4:15">
      <c r="D529" s="21" t="s">
        <v>649</v>
      </c>
      <c r="E529" s="21" t="s">
        <v>80</v>
      </c>
      <c r="F529" s="4" t="s">
        <v>24</v>
      </c>
      <c r="G529" s="21" t="s">
        <v>1666</v>
      </c>
      <c r="H529" s="5">
        <v>1</v>
      </c>
      <c r="I529" s="6">
        <v>42940</v>
      </c>
      <c r="J529" s="7">
        <v>37500</v>
      </c>
      <c r="N529" s="11">
        <v>0</v>
      </c>
      <c r="O529" s="12">
        <v>43167</v>
      </c>
    </row>
    <row r="530" spans="4:15">
      <c r="D530" s="21" t="s">
        <v>519</v>
      </c>
      <c r="E530" s="21" t="s">
        <v>78</v>
      </c>
      <c r="F530" s="4" t="s">
        <v>16</v>
      </c>
      <c r="G530" s="21" t="s">
        <v>1666</v>
      </c>
      <c r="H530" s="5">
        <v>5</v>
      </c>
      <c r="I530" s="6">
        <v>42933</v>
      </c>
      <c r="J530" s="7">
        <v>83906.25</v>
      </c>
      <c r="N530" s="11">
        <v>100</v>
      </c>
      <c r="O530" s="12">
        <v>43242</v>
      </c>
    </row>
    <row r="531" spans="4:15">
      <c r="D531" s="21" t="s">
        <v>438</v>
      </c>
      <c r="E531" s="21" t="s">
        <v>73</v>
      </c>
      <c r="F531" s="4" t="s">
        <v>16</v>
      </c>
      <c r="G531" s="21"/>
      <c r="H531" s="5">
        <v>4</v>
      </c>
      <c r="I531" s="6">
        <v>42932</v>
      </c>
      <c r="J531" s="7">
        <v>17575.5</v>
      </c>
      <c r="N531" s="11">
        <v>100</v>
      </c>
      <c r="O531" s="12">
        <v>42926</v>
      </c>
    </row>
    <row r="532" spans="4:15">
      <c r="D532" s="21" t="s">
        <v>394</v>
      </c>
      <c r="E532" s="21" t="s">
        <v>73</v>
      </c>
      <c r="F532" s="4" t="s">
        <v>16</v>
      </c>
      <c r="G532" s="21"/>
      <c r="H532" s="5">
        <v>1</v>
      </c>
      <c r="I532" s="6">
        <v>42932</v>
      </c>
      <c r="J532" s="7">
        <v>89497.5</v>
      </c>
      <c r="N532" s="11">
        <v>0</v>
      </c>
      <c r="O532" s="12">
        <v>43180</v>
      </c>
    </row>
    <row r="533" spans="4:15">
      <c r="D533" s="21" t="s">
        <v>444</v>
      </c>
      <c r="E533" s="21" t="s">
        <v>73</v>
      </c>
      <c r="F533" s="4" t="s">
        <v>16</v>
      </c>
      <c r="G533" s="21" t="s">
        <v>1666</v>
      </c>
      <c r="H533" s="5">
        <v>2</v>
      </c>
      <c r="I533" s="6">
        <v>42932</v>
      </c>
      <c r="J533" s="7">
        <v>5133</v>
      </c>
      <c r="N533" s="11">
        <v>100</v>
      </c>
      <c r="O533" s="12">
        <v>42795</v>
      </c>
    </row>
    <row r="534" spans="4:15">
      <c r="D534" s="21" t="s">
        <v>443</v>
      </c>
      <c r="E534" s="21" t="s">
        <v>73</v>
      </c>
      <c r="F534" s="4" t="s">
        <v>16</v>
      </c>
      <c r="G534" s="21"/>
      <c r="H534" s="5">
        <v>1</v>
      </c>
      <c r="I534" s="6">
        <v>42932</v>
      </c>
      <c r="J534" s="7">
        <v>7.5</v>
      </c>
      <c r="N534" s="11">
        <v>0</v>
      </c>
      <c r="O534" s="12">
        <v>42885</v>
      </c>
    </row>
    <row r="535" spans="4:15">
      <c r="D535" s="21" t="s">
        <v>381</v>
      </c>
      <c r="E535" s="21" t="s">
        <v>73</v>
      </c>
      <c r="F535" s="4" t="s">
        <v>16</v>
      </c>
      <c r="G535" s="21"/>
      <c r="H535" s="5">
        <v>1</v>
      </c>
      <c r="I535" s="6">
        <v>42932</v>
      </c>
      <c r="J535" s="7">
        <v>6744</v>
      </c>
      <c r="N535" s="11">
        <v>0</v>
      </c>
      <c r="O535" s="12">
        <v>42809</v>
      </c>
    </row>
    <row r="536" spans="4:15">
      <c r="D536" s="21" t="s">
        <v>430</v>
      </c>
      <c r="E536" s="21" t="s">
        <v>73</v>
      </c>
      <c r="F536" s="4" t="s">
        <v>16</v>
      </c>
      <c r="G536" s="21"/>
      <c r="H536" s="5">
        <v>1</v>
      </c>
      <c r="I536" s="6">
        <v>42932</v>
      </c>
      <c r="J536" s="7">
        <v>1738.5</v>
      </c>
      <c r="N536" s="11">
        <v>0</v>
      </c>
      <c r="O536" s="12">
        <v>42671</v>
      </c>
    </row>
    <row r="537" spans="4:15">
      <c r="D537" s="21" t="s">
        <v>1440</v>
      </c>
      <c r="E537" s="21" t="s">
        <v>78</v>
      </c>
      <c r="F537" s="4" t="s">
        <v>16</v>
      </c>
      <c r="G537" s="21"/>
      <c r="H537" s="5">
        <v>1</v>
      </c>
      <c r="I537" s="6">
        <v>42926</v>
      </c>
      <c r="J537" s="7">
        <v>7499.25</v>
      </c>
      <c r="N537" s="11">
        <v>100</v>
      </c>
      <c r="O537" s="12">
        <v>42926</v>
      </c>
    </row>
    <row r="538" spans="4:15">
      <c r="D538" s="21" t="s">
        <v>1545</v>
      </c>
      <c r="E538" s="21" t="s">
        <v>75</v>
      </c>
      <c r="F538" s="4" t="s">
        <v>16</v>
      </c>
      <c r="G538" s="21"/>
      <c r="H538" s="5">
        <v>1</v>
      </c>
      <c r="I538" s="6">
        <v>42926</v>
      </c>
      <c r="J538" s="7">
        <v>112500</v>
      </c>
      <c r="N538" s="11">
        <v>0</v>
      </c>
      <c r="O538" s="12">
        <v>43242</v>
      </c>
    </row>
    <row r="539" spans="4:15">
      <c r="D539" s="21" t="s">
        <v>434</v>
      </c>
      <c r="E539" s="21" t="s">
        <v>73</v>
      </c>
      <c r="F539" s="4" t="s">
        <v>16</v>
      </c>
      <c r="G539" s="21"/>
      <c r="H539" s="5">
        <v>1</v>
      </c>
      <c r="I539" s="6">
        <v>42925</v>
      </c>
      <c r="J539" s="7">
        <v>1738.5</v>
      </c>
      <c r="N539" s="11">
        <v>0</v>
      </c>
      <c r="O539" s="12">
        <v>43180</v>
      </c>
    </row>
    <row r="540" spans="4:15">
      <c r="D540" s="21" t="s">
        <v>1138</v>
      </c>
      <c r="E540" s="21" t="s">
        <v>81</v>
      </c>
      <c r="F540" s="4" t="s">
        <v>16</v>
      </c>
      <c r="G540" s="21"/>
      <c r="H540" s="5">
        <v>2</v>
      </c>
      <c r="I540" s="6">
        <v>42921</v>
      </c>
      <c r="J540" s="7">
        <v>0</v>
      </c>
      <c r="N540" s="11">
        <v>0</v>
      </c>
    </row>
    <row r="541" spans="4:15">
      <c r="D541" s="21" t="s">
        <v>963</v>
      </c>
      <c r="E541" s="21" t="s">
        <v>77</v>
      </c>
      <c r="F541" s="4" t="s">
        <v>16</v>
      </c>
      <c r="G541" s="21" t="s">
        <v>1662</v>
      </c>
      <c r="H541" s="5">
        <v>5</v>
      </c>
      <c r="I541" s="6">
        <v>42920</v>
      </c>
      <c r="J541" s="7">
        <v>9000</v>
      </c>
      <c r="N541" s="11">
        <v>100</v>
      </c>
      <c r="O541" s="12">
        <v>42920</v>
      </c>
    </row>
    <row r="542" spans="4:15">
      <c r="D542" s="21" t="s">
        <v>1522</v>
      </c>
      <c r="E542" s="21" t="s">
        <v>78</v>
      </c>
      <c r="F542" s="4" t="s">
        <v>16</v>
      </c>
      <c r="G542" s="21" t="s">
        <v>1662</v>
      </c>
      <c r="H542" s="5">
        <v>3</v>
      </c>
      <c r="I542" s="6">
        <v>42920</v>
      </c>
      <c r="J542" s="7">
        <v>4500</v>
      </c>
      <c r="N542" s="11">
        <v>100</v>
      </c>
      <c r="O542" s="12">
        <v>42891</v>
      </c>
    </row>
    <row r="543" spans="4:15">
      <c r="D543" s="21" t="s">
        <v>1454</v>
      </c>
      <c r="E543" s="21" t="s">
        <v>76</v>
      </c>
      <c r="F543" s="4" t="s">
        <v>16</v>
      </c>
      <c r="G543" s="21" t="s">
        <v>1666</v>
      </c>
      <c r="H543" s="5">
        <v>2</v>
      </c>
      <c r="I543" s="6">
        <v>42919</v>
      </c>
      <c r="J543" s="7">
        <v>7500</v>
      </c>
      <c r="N543" s="11">
        <v>100</v>
      </c>
      <c r="O543" s="12">
        <v>42919</v>
      </c>
    </row>
    <row r="544" spans="4:15">
      <c r="D544" s="21" t="s">
        <v>207</v>
      </c>
      <c r="E544" s="21" t="s">
        <v>78</v>
      </c>
      <c r="F544" s="4" t="s">
        <v>16</v>
      </c>
      <c r="G544" s="21"/>
      <c r="H544" s="5">
        <v>2</v>
      </c>
      <c r="I544" s="6">
        <v>42919</v>
      </c>
      <c r="J544" s="7">
        <v>1500</v>
      </c>
      <c r="N544" s="11">
        <v>100</v>
      </c>
      <c r="O544" s="12">
        <v>42919</v>
      </c>
    </row>
    <row r="545" spans="4:15">
      <c r="D545" s="21" t="s">
        <v>981</v>
      </c>
      <c r="E545" s="21" t="s">
        <v>73</v>
      </c>
      <c r="F545" s="4" t="s">
        <v>16</v>
      </c>
      <c r="G545" s="21"/>
      <c r="H545" s="5">
        <v>1</v>
      </c>
      <c r="I545" s="6">
        <v>42919</v>
      </c>
      <c r="J545" s="7">
        <v>37500</v>
      </c>
      <c r="N545" s="11">
        <v>0</v>
      </c>
      <c r="O545" s="12">
        <v>43179</v>
      </c>
    </row>
    <row r="546" spans="4:15">
      <c r="D546" s="21" t="s">
        <v>694</v>
      </c>
      <c r="E546" s="21" t="s">
        <v>75</v>
      </c>
      <c r="F546" s="4" t="s">
        <v>16</v>
      </c>
      <c r="G546" s="21"/>
      <c r="H546" s="5">
        <v>7</v>
      </c>
      <c r="I546" s="6">
        <v>42919</v>
      </c>
      <c r="J546" s="7">
        <v>79200</v>
      </c>
      <c r="N546" s="11">
        <v>0</v>
      </c>
      <c r="O546" s="12">
        <v>43242</v>
      </c>
    </row>
    <row r="547" spans="4:15">
      <c r="D547" s="21" t="s">
        <v>816</v>
      </c>
      <c r="E547" s="21" t="s">
        <v>72</v>
      </c>
      <c r="F547" s="4" t="s">
        <v>24</v>
      </c>
      <c r="G547" s="21" t="s">
        <v>1666</v>
      </c>
      <c r="H547" s="5">
        <v>6</v>
      </c>
      <c r="I547" s="6">
        <v>42917</v>
      </c>
      <c r="J547" s="7">
        <v>469104.75</v>
      </c>
      <c r="N547" s="11">
        <v>100</v>
      </c>
      <c r="O547" s="12">
        <v>42917</v>
      </c>
    </row>
    <row r="548" spans="4:15">
      <c r="D548" s="21" t="s">
        <v>1562</v>
      </c>
      <c r="E548" s="21" t="s">
        <v>74</v>
      </c>
      <c r="F548" s="4" t="s">
        <v>16</v>
      </c>
      <c r="G548" s="21" t="s">
        <v>1666</v>
      </c>
      <c r="H548" s="5">
        <v>6</v>
      </c>
      <c r="I548" s="6">
        <v>42917</v>
      </c>
      <c r="J548" s="7">
        <v>184924.875</v>
      </c>
      <c r="N548" s="11">
        <v>100</v>
      </c>
      <c r="O548" s="12">
        <v>42918</v>
      </c>
    </row>
    <row r="549" spans="4:15">
      <c r="D549" s="21" t="s">
        <v>1310</v>
      </c>
      <c r="E549" s="21" t="s">
        <v>75</v>
      </c>
      <c r="F549" s="4" t="s">
        <v>24</v>
      </c>
      <c r="G549" s="21" t="s">
        <v>1666</v>
      </c>
      <c r="H549" s="5">
        <v>2</v>
      </c>
      <c r="I549" s="6">
        <v>42917</v>
      </c>
      <c r="J549" s="7">
        <v>0</v>
      </c>
      <c r="N549" s="11">
        <v>0</v>
      </c>
      <c r="O549" s="12">
        <v>43242</v>
      </c>
    </row>
    <row r="550" spans="4:15">
      <c r="D550" s="21" t="s">
        <v>797</v>
      </c>
      <c r="E550" s="21" t="s">
        <v>72</v>
      </c>
      <c r="F550" s="4" t="s">
        <v>24</v>
      </c>
      <c r="G550" s="21"/>
      <c r="H550" s="5">
        <v>3</v>
      </c>
      <c r="I550" s="6">
        <v>42917</v>
      </c>
      <c r="J550" s="7">
        <v>150000</v>
      </c>
      <c r="N550" s="11">
        <v>0</v>
      </c>
      <c r="O550" s="12">
        <v>43266</v>
      </c>
    </row>
    <row r="551" spans="4:15">
      <c r="D551" s="21" t="s">
        <v>1139</v>
      </c>
      <c r="E551" s="21" t="s">
        <v>81</v>
      </c>
      <c r="F551" s="4" t="s">
        <v>16</v>
      </c>
      <c r="G551" s="21"/>
      <c r="H551" s="5">
        <v>1</v>
      </c>
      <c r="I551" s="6">
        <v>42917</v>
      </c>
      <c r="J551" s="7">
        <v>7500</v>
      </c>
      <c r="N551" s="11">
        <v>0</v>
      </c>
      <c r="O551" s="12">
        <v>43164</v>
      </c>
    </row>
    <row r="552" spans="4:15">
      <c r="D552" s="21" t="s">
        <v>1115</v>
      </c>
      <c r="E552" s="21" t="s">
        <v>73</v>
      </c>
      <c r="F552" s="4" t="s">
        <v>16</v>
      </c>
      <c r="G552" s="21"/>
      <c r="H552" s="5">
        <v>1</v>
      </c>
      <c r="I552" s="6">
        <v>42917</v>
      </c>
      <c r="J552" s="7">
        <v>7.5</v>
      </c>
      <c r="N552" s="11">
        <v>0</v>
      </c>
      <c r="O552" s="12">
        <v>43179</v>
      </c>
    </row>
    <row r="553" spans="4:15">
      <c r="D553" s="21" t="s">
        <v>612</v>
      </c>
      <c r="E553" s="21" t="s">
        <v>77</v>
      </c>
      <c r="F553" s="4" t="s">
        <v>16</v>
      </c>
      <c r="G553" s="21" t="s">
        <v>1662</v>
      </c>
      <c r="H553" s="5">
        <v>4</v>
      </c>
      <c r="I553" s="6">
        <v>42916</v>
      </c>
      <c r="J553" s="7">
        <v>12600</v>
      </c>
      <c r="N553" s="11">
        <v>100</v>
      </c>
      <c r="O553" s="12">
        <v>42916</v>
      </c>
    </row>
    <row r="554" spans="4:15">
      <c r="D554" s="21" t="s">
        <v>1565</v>
      </c>
      <c r="E554" s="21" t="s">
        <v>78</v>
      </c>
      <c r="F554" s="4" t="s">
        <v>16</v>
      </c>
      <c r="G554" s="21"/>
      <c r="H554" s="5">
        <v>14</v>
      </c>
      <c r="I554" s="6">
        <v>42916</v>
      </c>
      <c r="J554" s="7">
        <v>55706.625</v>
      </c>
      <c r="N554" s="11">
        <v>0</v>
      </c>
      <c r="O554" s="12">
        <v>43133</v>
      </c>
    </row>
    <row r="555" spans="4:15">
      <c r="D555" s="21" t="s">
        <v>1325</v>
      </c>
      <c r="E555" s="21" t="s">
        <v>75</v>
      </c>
      <c r="F555" s="4" t="s">
        <v>16</v>
      </c>
      <c r="G555" s="21"/>
      <c r="H555" s="5">
        <v>1</v>
      </c>
      <c r="I555" s="6">
        <v>42916</v>
      </c>
      <c r="J555" s="7">
        <v>75000</v>
      </c>
      <c r="N555" s="11">
        <v>0</v>
      </c>
      <c r="O555" s="12">
        <v>43242</v>
      </c>
    </row>
    <row r="556" spans="4:15">
      <c r="D556" s="21" t="s">
        <v>1037</v>
      </c>
      <c r="E556" s="21" t="s">
        <v>81</v>
      </c>
      <c r="F556" s="4" t="s">
        <v>16</v>
      </c>
      <c r="G556" s="21"/>
      <c r="H556" s="5">
        <v>1</v>
      </c>
      <c r="I556" s="6">
        <v>42916</v>
      </c>
      <c r="J556" s="7">
        <v>15000</v>
      </c>
      <c r="N556" s="11">
        <v>0</v>
      </c>
      <c r="O556" s="12">
        <v>43133</v>
      </c>
    </row>
    <row r="557" spans="4:15">
      <c r="D557" s="21" t="s">
        <v>146</v>
      </c>
      <c r="E557" s="21" t="s">
        <v>76</v>
      </c>
      <c r="F557" s="4" t="s">
        <v>16</v>
      </c>
      <c r="G557" s="21" t="s">
        <v>1666</v>
      </c>
      <c r="H557" s="5">
        <v>2</v>
      </c>
      <c r="I557" s="6">
        <v>42913</v>
      </c>
      <c r="J557" s="7">
        <v>6090</v>
      </c>
      <c r="N557" s="11">
        <v>100</v>
      </c>
      <c r="O557" s="12">
        <v>43112</v>
      </c>
    </row>
    <row r="558" spans="4:15">
      <c r="D558" s="21" t="s">
        <v>1428</v>
      </c>
      <c r="E558" s="21" t="s">
        <v>73</v>
      </c>
      <c r="F558" s="4" t="s">
        <v>16</v>
      </c>
      <c r="G558" s="21" t="s">
        <v>1666</v>
      </c>
      <c r="H558" s="5">
        <v>7</v>
      </c>
      <c r="I558" s="6">
        <v>42912</v>
      </c>
      <c r="J558" s="7">
        <v>2518.125</v>
      </c>
      <c r="N558" s="11">
        <v>100</v>
      </c>
      <c r="O558" s="12">
        <v>43157</v>
      </c>
    </row>
    <row r="559" spans="4:15">
      <c r="D559" s="21" t="s">
        <v>607</v>
      </c>
      <c r="E559" s="21" t="s">
        <v>78</v>
      </c>
      <c r="F559" s="4" t="s">
        <v>16</v>
      </c>
      <c r="G559" s="21" t="s">
        <v>1666</v>
      </c>
      <c r="H559" s="5">
        <v>3</v>
      </c>
      <c r="I559" s="6">
        <v>42912</v>
      </c>
      <c r="J559" s="7">
        <v>4500</v>
      </c>
      <c r="N559" s="11">
        <v>100</v>
      </c>
      <c r="O559" s="12">
        <v>42891</v>
      </c>
    </row>
    <row r="560" spans="4:15">
      <c r="D560" s="21" t="s">
        <v>1176</v>
      </c>
      <c r="E560" s="21" t="s">
        <v>78</v>
      </c>
      <c r="F560" s="4" t="s">
        <v>16</v>
      </c>
      <c r="G560" s="21"/>
      <c r="H560" s="5">
        <v>2</v>
      </c>
      <c r="I560" s="6">
        <v>42912</v>
      </c>
      <c r="J560" s="7">
        <v>11250</v>
      </c>
      <c r="N560" s="11">
        <v>100</v>
      </c>
      <c r="O560" s="12">
        <v>42912</v>
      </c>
    </row>
    <row r="561" spans="4:15">
      <c r="D561" s="21" t="s">
        <v>793</v>
      </c>
      <c r="E561" s="21" t="s">
        <v>72</v>
      </c>
      <c r="F561" s="4" t="s">
        <v>24</v>
      </c>
      <c r="G561" s="21" t="s">
        <v>1666</v>
      </c>
      <c r="H561" s="5">
        <v>5</v>
      </c>
      <c r="I561" s="6">
        <v>42905</v>
      </c>
      <c r="J561" s="7">
        <v>494403.75</v>
      </c>
      <c r="N561" s="11">
        <v>100</v>
      </c>
      <c r="O561" s="12">
        <v>42905</v>
      </c>
    </row>
    <row r="562" spans="4:15">
      <c r="D562" s="21" t="s">
        <v>936</v>
      </c>
      <c r="E562" s="21" t="s">
        <v>75</v>
      </c>
      <c r="F562" s="4" t="s">
        <v>16</v>
      </c>
      <c r="G562" s="21"/>
      <c r="H562" s="5">
        <v>1</v>
      </c>
      <c r="I562" s="6">
        <v>42905</v>
      </c>
      <c r="J562" s="7">
        <v>105000</v>
      </c>
      <c r="N562" s="11">
        <v>0</v>
      </c>
      <c r="O562" s="12">
        <v>43133</v>
      </c>
    </row>
    <row r="563" spans="4:15">
      <c r="D563" s="21" t="s">
        <v>1539</v>
      </c>
      <c r="E563" s="21" t="s">
        <v>78</v>
      </c>
      <c r="F563" s="4" t="s">
        <v>16</v>
      </c>
      <c r="G563" s="21"/>
      <c r="H563" s="5">
        <v>1</v>
      </c>
      <c r="I563" s="6">
        <v>42900</v>
      </c>
      <c r="J563" s="7">
        <v>15000</v>
      </c>
      <c r="N563" s="11">
        <v>100</v>
      </c>
      <c r="O563" s="12">
        <v>42900</v>
      </c>
    </row>
    <row r="564" spans="4:15">
      <c r="D564" s="21" t="s">
        <v>1228</v>
      </c>
      <c r="E564" s="21" t="s">
        <v>76</v>
      </c>
      <c r="F564" s="4" t="s">
        <v>16</v>
      </c>
      <c r="G564" s="21" t="s">
        <v>1666</v>
      </c>
      <c r="H564" s="5">
        <v>6</v>
      </c>
      <c r="I564" s="6">
        <v>42898</v>
      </c>
      <c r="J564" s="7">
        <v>44909.25</v>
      </c>
      <c r="N564" s="11">
        <v>100</v>
      </c>
      <c r="O564" s="12">
        <v>42898</v>
      </c>
    </row>
    <row r="565" spans="4:15">
      <c r="D565" s="21" t="s">
        <v>974</v>
      </c>
      <c r="E565" s="21" t="s">
        <v>73</v>
      </c>
      <c r="F565" s="4" t="s">
        <v>16</v>
      </c>
      <c r="G565" s="21" t="s">
        <v>1666</v>
      </c>
      <c r="H565" s="5">
        <v>8</v>
      </c>
      <c r="I565" s="6">
        <v>42898</v>
      </c>
      <c r="J565" s="7">
        <v>177656.25</v>
      </c>
      <c r="N565" s="11">
        <v>100</v>
      </c>
      <c r="O565" s="12">
        <v>43157</v>
      </c>
    </row>
    <row r="566" spans="4:15">
      <c r="D566" s="21" t="s">
        <v>242</v>
      </c>
      <c r="E566" s="21" t="s">
        <v>73</v>
      </c>
      <c r="F566" s="4" t="s">
        <v>16</v>
      </c>
      <c r="G566" s="21"/>
      <c r="H566" s="5">
        <v>1</v>
      </c>
      <c r="I566" s="6">
        <v>42898</v>
      </c>
      <c r="J566" s="7">
        <v>511575</v>
      </c>
      <c r="N566" s="11">
        <v>0</v>
      </c>
      <c r="O566" s="12">
        <v>43179</v>
      </c>
    </row>
    <row r="567" spans="4:15">
      <c r="D567" s="21" t="s">
        <v>554</v>
      </c>
      <c r="E567" s="21" t="s">
        <v>78</v>
      </c>
      <c r="F567" s="4" t="s">
        <v>16</v>
      </c>
      <c r="G567" s="21"/>
      <c r="H567" s="5">
        <v>1</v>
      </c>
      <c r="I567" s="6">
        <v>42898</v>
      </c>
      <c r="J567" s="7">
        <v>75000</v>
      </c>
      <c r="N567" s="11">
        <v>0</v>
      </c>
      <c r="O567" s="12">
        <v>43242</v>
      </c>
    </row>
    <row r="568" spans="4:15">
      <c r="D568" s="21" t="s">
        <v>445</v>
      </c>
      <c r="E568" s="21" t="s">
        <v>73</v>
      </c>
      <c r="F568" s="4" t="s">
        <v>16</v>
      </c>
      <c r="G568" s="21"/>
      <c r="H568" s="5">
        <v>1</v>
      </c>
      <c r="I568" s="6">
        <v>42897</v>
      </c>
      <c r="J568" s="7">
        <v>9153</v>
      </c>
      <c r="N568" s="11">
        <v>100</v>
      </c>
      <c r="O568" s="12">
        <v>42988</v>
      </c>
    </row>
    <row r="569" spans="4:15">
      <c r="D569" s="21" t="s">
        <v>1493</v>
      </c>
      <c r="E569" s="21" t="s">
        <v>75</v>
      </c>
      <c r="F569" s="4" t="s">
        <v>16</v>
      </c>
      <c r="G569" s="21"/>
      <c r="H569" s="5">
        <v>1</v>
      </c>
      <c r="I569" s="6">
        <v>42891</v>
      </c>
      <c r="J569" s="7">
        <v>75000</v>
      </c>
      <c r="N569" s="11">
        <v>0</v>
      </c>
      <c r="O569" s="12">
        <v>43242</v>
      </c>
    </row>
    <row r="570" spans="4:15">
      <c r="D570" s="21" t="s">
        <v>1146</v>
      </c>
      <c r="E570" s="21" t="s">
        <v>75</v>
      </c>
      <c r="F570" s="4" t="s">
        <v>16</v>
      </c>
      <c r="G570" s="21"/>
      <c r="H570" s="5">
        <v>3</v>
      </c>
      <c r="I570" s="6">
        <v>42891</v>
      </c>
      <c r="J570" s="7">
        <v>187500</v>
      </c>
      <c r="N570" s="11">
        <v>0</v>
      </c>
      <c r="O570" s="12">
        <v>43242</v>
      </c>
    </row>
    <row r="571" spans="4:15">
      <c r="D571" s="21" t="s">
        <v>309</v>
      </c>
      <c r="E571" s="21" t="s">
        <v>73</v>
      </c>
      <c r="F571" s="4" t="s">
        <v>16</v>
      </c>
      <c r="G571" s="21" t="s">
        <v>1666</v>
      </c>
      <c r="H571" s="5">
        <v>9</v>
      </c>
      <c r="I571" s="6">
        <v>42890</v>
      </c>
      <c r="J571" s="7">
        <v>91449</v>
      </c>
      <c r="N571" s="11">
        <v>100</v>
      </c>
      <c r="O571" s="12">
        <v>42856</v>
      </c>
    </row>
    <row r="572" spans="4:15">
      <c r="D572" s="21" t="s">
        <v>976</v>
      </c>
      <c r="E572" s="21" t="s">
        <v>73</v>
      </c>
      <c r="F572" s="4" t="s">
        <v>16</v>
      </c>
      <c r="G572" s="21" t="s">
        <v>1666</v>
      </c>
      <c r="H572" s="5">
        <v>17</v>
      </c>
      <c r="I572" s="6">
        <v>42887</v>
      </c>
      <c r="J572" s="7">
        <v>307603.5</v>
      </c>
      <c r="N572" s="11">
        <v>100</v>
      </c>
      <c r="O572" s="12">
        <v>43230</v>
      </c>
    </row>
    <row r="573" spans="4:15">
      <c r="D573" s="21" t="s">
        <v>1658</v>
      </c>
      <c r="E573" s="21" t="s">
        <v>78</v>
      </c>
      <c r="F573" s="4" t="s">
        <v>16</v>
      </c>
      <c r="G573" s="21"/>
      <c r="H573" s="5">
        <v>1</v>
      </c>
      <c r="I573" s="6">
        <v>42886</v>
      </c>
      <c r="J573" s="7">
        <v>15000</v>
      </c>
      <c r="N573" s="11">
        <v>100</v>
      </c>
      <c r="O573" s="12">
        <v>42886</v>
      </c>
    </row>
    <row r="574" spans="4:15">
      <c r="D574" s="21" t="s">
        <v>1164</v>
      </c>
      <c r="E574" s="21" t="s">
        <v>78</v>
      </c>
      <c r="F574" s="4" t="s">
        <v>16</v>
      </c>
      <c r="G574" s="21"/>
      <c r="H574" s="5">
        <v>1</v>
      </c>
      <c r="I574" s="6">
        <v>42886</v>
      </c>
      <c r="J574" s="7">
        <v>34560</v>
      </c>
      <c r="N574" s="11">
        <v>100</v>
      </c>
      <c r="O574" s="12">
        <v>42886</v>
      </c>
    </row>
    <row r="575" spans="4:15">
      <c r="D575" s="21" t="s">
        <v>1643</v>
      </c>
      <c r="E575" s="21" t="s">
        <v>73</v>
      </c>
      <c r="F575" s="4" t="s">
        <v>16</v>
      </c>
      <c r="G575" s="21"/>
      <c r="H575" s="5">
        <v>2</v>
      </c>
      <c r="I575" s="6">
        <v>42886</v>
      </c>
      <c r="J575" s="7">
        <v>5250</v>
      </c>
      <c r="N575" s="11">
        <v>0</v>
      </c>
      <c r="O575" s="12">
        <v>43180</v>
      </c>
    </row>
    <row r="576" spans="4:15">
      <c r="D576" s="21" t="s">
        <v>165</v>
      </c>
      <c r="E576" s="21" t="s">
        <v>74</v>
      </c>
      <c r="F576" s="4" t="s">
        <v>24</v>
      </c>
      <c r="G576" s="21" t="s">
        <v>1666</v>
      </c>
      <c r="H576" s="5">
        <v>6</v>
      </c>
      <c r="I576" s="6">
        <v>42877</v>
      </c>
      <c r="J576" s="7">
        <v>60350.625</v>
      </c>
      <c r="N576" s="11">
        <v>100</v>
      </c>
      <c r="O576" s="12">
        <v>43157</v>
      </c>
    </row>
    <row r="577" spans="4:15">
      <c r="D577" s="21" t="s">
        <v>1008</v>
      </c>
      <c r="E577" s="21" t="s">
        <v>75</v>
      </c>
      <c r="F577" s="4" t="s">
        <v>16</v>
      </c>
      <c r="G577" s="21"/>
      <c r="H577" s="5">
        <v>1</v>
      </c>
      <c r="I577" s="6">
        <v>42871</v>
      </c>
      <c r="J577" s="7">
        <v>3750</v>
      </c>
      <c r="N577" s="11">
        <v>0</v>
      </c>
      <c r="O577" s="12">
        <v>43242</v>
      </c>
    </row>
    <row r="578" spans="4:15">
      <c r="D578" s="21" t="s">
        <v>1156</v>
      </c>
      <c r="E578" s="21" t="s">
        <v>77</v>
      </c>
      <c r="F578" s="4" t="s">
        <v>16</v>
      </c>
      <c r="G578" s="21" t="s">
        <v>1666</v>
      </c>
      <c r="H578" s="5">
        <v>11</v>
      </c>
      <c r="I578" s="6">
        <v>42870</v>
      </c>
      <c r="J578" s="7">
        <v>518772.9375</v>
      </c>
      <c r="N578" s="11">
        <v>100</v>
      </c>
      <c r="O578" s="12">
        <v>42870</v>
      </c>
    </row>
    <row r="579" spans="4:15">
      <c r="D579" s="21" t="s">
        <v>1243</v>
      </c>
      <c r="E579" s="21" t="s">
        <v>72</v>
      </c>
      <c r="F579" s="4" t="s">
        <v>16</v>
      </c>
      <c r="G579" s="21" t="s">
        <v>1666</v>
      </c>
      <c r="H579" s="5">
        <v>10</v>
      </c>
      <c r="I579" s="6">
        <v>42870</v>
      </c>
      <c r="J579" s="7">
        <v>18330.675000000003</v>
      </c>
      <c r="N579" s="11">
        <v>100</v>
      </c>
      <c r="O579" s="12">
        <v>43193</v>
      </c>
    </row>
    <row r="580" spans="4:15">
      <c r="D580" s="21" t="s">
        <v>1187</v>
      </c>
      <c r="E580" s="21" t="s">
        <v>78</v>
      </c>
      <c r="F580" s="4" t="s">
        <v>16</v>
      </c>
      <c r="G580" s="21" t="s">
        <v>1666</v>
      </c>
      <c r="H580" s="5">
        <v>3</v>
      </c>
      <c r="I580" s="6">
        <v>42870</v>
      </c>
      <c r="J580" s="7">
        <v>11989.5</v>
      </c>
      <c r="N580" s="11">
        <v>100</v>
      </c>
      <c r="O580" s="12">
        <v>42856</v>
      </c>
    </row>
    <row r="581" spans="4:15">
      <c r="D581" s="21" t="s">
        <v>704</v>
      </c>
      <c r="E581" s="21" t="s">
        <v>75</v>
      </c>
      <c r="F581" s="4" t="s">
        <v>16</v>
      </c>
      <c r="G581" s="21"/>
      <c r="H581" s="5">
        <v>1</v>
      </c>
      <c r="I581" s="6">
        <v>42870</v>
      </c>
      <c r="J581" s="7">
        <v>75000</v>
      </c>
      <c r="N581" s="11">
        <v>0</v>
      </c>
      <c r="O581" s="12">
        <v>43133</v>
      </c>
    </row>
    <row r="582" spans="4:15">
      <c r="D582" s="21" t="s">
        <v>698</v>
      </c>
      <c r="E582" s="21" t="s">
        <v>75</v>
      </c>
      <c r="F582" s="4" t="s">
        <v>16</v>
      </c>
      <c r="G582" s="21"/>
      <c r="H582" s="5">
        <v>1</v>
      </c>
      <c r="I582" s="6">
        <v>42870</v>
      </c>
      <c r="J582" s="7">
        <v>37500</v>
      </c>
      <c r="N582" s="11">
        <v>0</v>
      </c>
      <c r="O582" s="12">
        <v>43133</v>
      </c>
    </row>
    <row r="583" spans="4:15">
      <c r="D583" s="21" t="s">
        <v>1086</v>
      </c>
      <c r="E583" s="21" t="s">
        <v>75</v>
      </c>
      <c r="F583" s="4" t="s">
        <v>16</v>
      </c>
      <c r="G583" s="21"/>
      <c r="H583" s="5">
        <v>1</v>
      </c>
      <c r="I583" s="6">
        <v>42870</v>
      </c>
      <c r="J583" s="7">
        <v>56250</v>
      </c>
      <c r="N583" s="11">
        <v>0</v>
      </c>
      <c r="O583" s="12">
        <v>43242</v>
      </c>
    </row>
    <row r="584" spans="4:15">
      <c r="D584" s="21" t="s">
        <v>297</v>
      </c>
      <c r="E584" s="21" t="s">
        <v>73</v>
      </c>
      <c r="F584" s="4" t="s">
        <v>16</v>
      </c>
      <c r="G584" s="21"/>
      <c r="H584" s="5">
        <v>1</v>
      </c>
      <c r="I584" s="6">
        <v>42870</v>
      </c>
      <c r="J584" s="7">
        <v>7.5</v>
      </c>
      <c r="N584" s="11">
        <v>0</v>
      </c>
      <c r="O584" s="12">
        <v>43179</v>
      </c>
    </row>
    <row r="585" spans="4:15">
      <c r="D585" s="21" t="s">
        <v>425</v>
      </c>
      <c r="E585" s="21" t="s">
        <v>73</v>
      </c>
      <c r="F585" s="4" t="s">
        <v>16</v>
      </c>
      <c r="G585" s="21"/>
      <c r="H585" s="5">
        <v>1</v>
      </c>
      <c r="I585" s="6">
        <v>42869</v>
      </c>
      <c r="J585" s="7">
        <v>7.5</v>
      </c>
      <c r="N585" s="11">
        <v>0</v>
      </c>
      <c r="O585" s="12">
        <v>42809</v>
      </c>
    </row>
    <row r="586" spans="4:15">
      <c r="D586" s="21" t="s">
        <v>396</v>
      </c>
      <c r="E586" s="21" t="s">
        <v>73</v>
      </c>
      <c r="F586" s="4" t="s">
        <v>16</v>
      </c>
      <c r="G586" s="21"/>
      <c r="H586" s="5">
        <v>1</v>
      </c>
      <c r="I586" s="6">
        <v>42869</v>
      </c>
      <c r="J586" s="7">
        <v>40443</v>
      </c>
      <c r="N586" s="11">
        <v>0</v>
      </c>
      <c r="O586" s="12">
        <v>42671</v>
      </c>
    </row>
    <row r="587" spans="4:15">
      <c r="D587" s="21" t="s">
        <v>393</v>
      </c>
      <c r="E587" s="21" t="s">
        <v>73</v>
      </c>
      <c r="F587" s="4" t="s">
        <v>16</v>
      </c>
      <c r="G587" s="21"/>
      <c r="H587" s="5">
        <v>1</v>
      </c>
      <c r="I587" s="6">
        <v>42869</v>
      </c>
      <c r="J587" s="7">
        <v>8591.25</v>
      </c>
      <c r="N587" s="11">
        <v>0</v>
      </c>
      <c r="O587" s="12">
        <v>42671</v>
      </c>
    </row>
    <row r="588" spans="4:15">
      <c r="D588" s="21" t="s">
        <v>375</v>
      </c>
      <c r="E588" s="21" t="s">
        <v>73</v>
      </c>
      <c r="F588" s="4" t="s">
        <v>16</v>
      </c>
      <c r="G588" s="21"/>
      <c r="H588" s="5">
        <v>1</v>
      </c>
      <c r="I588" s="6">
        <v>42869</v>
      </c>
      <c r="J588" s="7">
        <v>54633.75</v>
      </c>
      <c r="N588" s="11">
        <v>0</v>
      </c>
      <c r="O588" s="12">
        <v>42671</v>
      </c>
    </row>
    <row r="589" spans="4:15">
      <c r="D589" s="21" t="s">
        <v>1224</v>
      </c>
      <c r="E589" s="21" t="s">
        <v>74</v>
      </c>
      <c r="F589" s="4" t="s">
        <v>16</v>
      </c>
      <c r="G589" s="21"/>
      <c r="H589" s="5">
        <v>1</v>
      </c>
      <c r="I589" s="6">
        <v>42865</v>
      </c>
      <c r="J589" s="7">
        <v>131250</v>
      </c>
      <c r="N589" s="11">
        <v>0</v>
      </c>
      <c r="O589" s="12">
        <v>43133</v>
      </c>
    </row>
    <row r="590" spans="4:15">
      <c r="D590" s="21" t="s">
        <v>911</v>
      </c>
      <c r="E590" s="21" t="s">
        <v>72</v>
      </c>
      <c r="F590" s="4" t="s">
        <v>24</v>
      </c>
      <c r="G590" s="21"/>
      <c r="H590" s="5">
        <v>2</v>
      </c>
      <c r="I590" s="6">
        <v>42864</v>
      </c>
      <c r="J590" s="7">
        <v>75628.5</v>
      </c>
      <c r="N590" s="11">
        <v>0</v>
      </c>
      <c r="O590" s="12">
        <v>43266</v>
      </c>
    </row>
    <row r="591" spans="4:15">
      <c r="D591" s="21" t="s">
        <v>1181</v>
      </c>
      <c r="E591" s="21" t="s">
        <v>72</v>
      </c>
      <c r="F591" s="4" t="s">
        <v>16</v>
      </c>
      <c r="G591" s="21" t="s">
        <v>1666</v>
      </c>
      <c r="H591" s="5">
        <v>4</v>
      </c>
      <c r="I591" s="6">
        <v>42863</v>
      </c>
      <c r="J591" s="7">
        <v>52818.75</v>
      </c>
      <c r="N591" s="11">
        <v>100</v>
      </c>
      <c r="O591" s="12">
        <v>43121</v>
      </c>
    </row>
    <row r="592" spans="4:15">
      <c r="D592" s="21" t="s">
        <v>956</v>
      </c>
      <c r="E592" s="21" t="s">
        <v>78</v>
      </c>
      <c r="F592" s="4" t="s">
        <v>16</v>
      </c>
      <c r="G592" s="21"/>
      <c r="H592" s="5">
        <v>1</v>
      </c>
      <c r="I592" s="6">
        <v>42863</v>
      </c>
      <c r="J592" s="7">
        <v>37500</v>
      </c>
      <c r="N592" s="11">
        <v>0</v>
      </c>
      <c r="O592" s="12">
        <v>43213</v>
      </c>
    </row>
    <row r="593" spans="4:15">
      <c r="D593" s="21" t="s">
        <v>657</v>
      </c>
      <c r="E593" s="21" t="s">
        <v>75</v>
      </c>
      <c r="F593" s="4" t="s">
        <v>16</v>
      </c>
      <c r="G593" s="21" t="s">
        <v>1666</v>
      </c>
      <c r="H593" s="5">
        <v>2</v>
      </c>
      <c r="I593" s="6">
        <v>42858</v>
      </c>
      <c r="J593" s="7">
        <v>15000</v>
      </c>
      <c r="N593" s="11">
        <v>0</v>
      </c>
    </row>
    <row r="594" spans="4:15">
      <c r="D594" s="21" t="s">
        <v>532</v>
      </c>
      <c r="E594" s="21" t="s">
        <v>80</v>
      </c>
      <c r="F594" s="4" t="s">
        <v>16</v>
      </c>
      <c r="G594" s="21" t="s">
        <v>1665</v>
      </c>
      <c r="H594" s="5">
        <v>2</v>
      </c>
      <c r="I594" s="6">
        <v>42856</v>
      </c>
      <c r="J594" s="7">
        <v>15000</v>
      </c>
      <c r="N594" s="11">
        <v>100</v>
      </c>
      <c r="O594" s="12">
        <v>43167</v>
      </c>
    </row>
    <row r="595" spans="4:15">
      <c r="D595" s="21" t="s">
        <v>970</v>
      </c>
      <c r="E595" s="21" t="s">
        <v>73</v>
      </c>
      <c r="F595" s="4" t="s">
        <v>16</v>
      </c>
      <c r="G595" s="21"/>
      <c r="H595" s="5">
        <v>1</v>
      </c>
      <c r="I595" s="6">
        <v>42856</v>
      </c>
      <c r="J595" s="7">
        <v>0</v>
      </c>
      <c r="N595" s="11">
        <v>0</v>
      </c>
      <c r="O595" s="12">
        <v>43179</v>
      </c>
    </row>
    <row r="596" spans="4:15">
      <c r="D596" s="21" t="s">
        <v>175</v>
      </c>
      <c r="E596" s="21" t="s">
        <v>78</v>
      </c>
      <c r="F596" s="4" t="s">
        <v>24</v>
      </c>
      <c r="G596" s="21"/>
      <c r="H596" s="5">
        <v>1</v>
      </c>
      <c r="I596" s="6">
        <v>42856</v>
      </c>
      <c r="J596" s="7">
        <v>632250</v>
      </c>
      <c r="N596" s="11">
        <v>0</v>
      </c>
    </row>
    <row r="597" spans="4:15">
      <c r="D597" s="21" t="s">
        <v>935</v>
      </c>
      <c r="E597" s="21" t="s">
        <v>78</v>
      </c>
      <c r="F597" s="4" t="s">
        <v>16</v>
      </c>
      <c r="G597" s="21"/>
      <c r="H597" s="5">
        <v>1</v>
      </c>
      <c r="I597" s="6">
        <v>42856</v>
      </c>
      <c r="J597" s="7">
        <v>15000</v>
      </c>
      <c r="N597" s="11">
        <v>0</v>
      </c>
    </row>
    <row r="598" spans="4:15">
      <c r="D598" s="21" t="s">
        <v>1645</v>
      </c>
      <c r="E598" s="21" t="s">
        <v>73</v>
      </c>
      <c r="F598" s="4" t="s">
        <v>16</v>
      </c>
      <c r="G598" s="21"/>
      <c r="H598" s="5">
        <v>2</v>
      </c>
      <c r="I598" s="6">
        <v>42856</v>
      </c>
      <c r="J598" s="7">
        <v>150000</v>
      </c>
      <c r="N598" s="11">
        <v>0</v>
      </c>
      <c r="O598" s="12">
        <v>43180</v>
      </c>
    </row>
    <row r="599" spans="4:15">
      <c r="D599" s="21" t="s">
        <v>1053</v>
      </c>
      <c r="E599" s="21" t="s">
        <v>73</v>
      </c>
      <c r="F599" s="4" t="s">
        <v>16</v>
      </c>
      <c r="G599" s="21"/>
      <c r="H599" s="5">
        <v>4</v>
      </c>
      <c r="I599" s="6">
        <v>42856</v>
      </c>
      <c r="J599" s="7">
        <v>128912.25</v>
      </c>
      <c r="N599" s="11">
        <v>0</v>
      </c>
      <c r="O599" s="12">
        <v>43180</v>
      </c>
    </row>
    <row r="600" spans="4:15">
      <c r="D600" s="21" t="s">
        <v>986</v>
      </c>
      <c r="E600" s="21" t="s">
        <v>76</v>
      </c>
      <c r="F600" s="4" t="s">
        <v>16</v>
      </c>
      <c r="G600" s="21"/>
      <c r="H600" s="5">
        <v>1</v>
      </c>
      <c r="I600" s="6">
        <v>42856</v>
      </c>
      <c r="J600" s="7">
        <v>37500</v>
      </c>
      <c r="N600" s="11">
        <v>0</v>
      </c>
      <c r="O600" s="12">
        <v>43242</v>
      </c>
    </row>
    <row r="601" spans="4:15">
      <c r="D601" s="21" t="s">
        <v>385</v>
      </c>
      <c r="E601" s="21" t="s">
        <v>73</v>
      </c>
      <c r="F601" s="4" t="s">
        <v>16</v>
      </c>
      <c r="G601" s="21"/>
      <c r="H601" s="5">
        <v>1</v>
      </c>
      <c r="I601" s="6">
        <v>42856</v>
      </c>
      <c r="J601" s="7">
        <v>8755.5</v>
      </c>
      <c r="N601" s="11">
        <v>0</v>
      </c>
      <c r="O601" s="12">
        <v>42671</v>
      </c>
    </row>
    <row r="602" spans="4:15">
      <c r="D602" s="21" t="s">
        <v>634</v>
      </c>
      <c r="E602" s="21" t="s">
        <v>76</v>
      </c>
      <c r="F602" s="4" t="s">
        <v>16</v>
      </c>
      <c r="G602" s="21" t="s">
        <v>1666</v>
      </c>
      <c r="H602" s="5">
        <v>6</v>
      </c>
      <c r="I602" s="6">
        <v>42853</v>
      </c>
      <c r="J602" s="7">
        <v>56103.75</v>
      </c>
      <c r="N602" s="11">
        <v>100</v>
      </c>
      <c r="O602" s="12">
        <v>43112</v>
      </c>
    </row>
    <row r="603" spans="4:15">
      <c r="D603" s="21" t="s">
        <v>958</v>
      </c>
      <c r="E603" s="21" t="s">
        <v>73</v>
      </c>
      <c r="F603" s="4" t="s">
        <v>16</v>
      </c>
      <c r="G603" s="21"/>
      <c r="H603" s="5">
        <v>1</v>
      </c>
      <c r="I603" s="6">
        <v>42849</v>
      </c>
      <c r="J603" s="7">
        <v>37500</v>
      </c>
      <c r="N603" s="11">
        <v>0</v>
      </c>
      <c r="O603" s="12">
        <v>43179</v>
      </c>
    </row>
    <row r="604" spans="4:15">
      <c r="D604" s="21" t="s">
        <v>380</v>
      </c>
      <c r="E604" s="21" t="s">
        <v>73</v>
      </c>
      <c r="F604" s="4" t="s">
        <v>16</v>
      </c>
      <c r="G604" s="21" t="s">
        <v>1666</v>
      </c>
      <c r="H604" s="5">
        <v>2</v>
      </c>
      <c r="I604" s="6">
        <v>42842</v>
      </c>
      <c r="J604" s="7">
        <v>2172</v>
      </c>
      <c r="N604" s="11">
        <v>100</v>
      </c>
      <c r="O604" s="12">
        <v>42842</v>
      </c>
    </row>
    <row r="605" spans="4:15">
      <c r="D605" s="21" t="s">
        <v>405</v>
      </c>
      <c r="E605" s="21" t="s">
        <v>73</v>
      </c>
      <c r="F605" s="4" t="s">
        <v>16</v>
      </c>
      <c r="G605" s="21"/>
      <c r="H605" s="5">
        <v>1</v>
      </c>
      <c r="I605" s="6">
        <v>42841</v>
      </c>
      <c r="J605" s="7">
        <v>13751.25</v>
      </c>
      <c r="N605" s="11">
        <v>0</v>
      </c>
      <c r="O605" s="12">
        <v>42671</v>
      </c>
    </row>
    <row r="606" spans="4:15">
      <c r="D606" s="21" t="s">
        <v>336</v>
      </c>
      <c r="E606" s="21" t="s">
        <v>73</v>
      </c>
      <c r="F606" s="4" t="s">
        <v>16</v>
      </c>
      <c r="G606" s="21" t="s">
        <v>1666</v>
      </c>
      <c r="H606" s="5">
        <v>4</v>
      </c>
      <c r="I606" s="6">
        <v>42835</v>
      </c>
      <c r="J606" s="7">
        <v>5171.25</v>
      </c>
      <c r="N606" s="11">
        <v>100</v>
      </c>
      <c r="O606" s="12">
        <v>42832</v>
      </c>
    </row>
    <row r="607" spans="4:15">
      <c r="D607" s="21" t="s">
        <v>1420</v>
      </c>
      <c r="E607" s="21" t="s">
        <v>76</v>
      </c>
      <c r="F607" s="4" t="s">
        <v>24</v>
      </c>
      <c r="G607" s="21"/>
      <c r="H607" s="5">
        <v>1</v>
      </c>
      <c r="I607" s="6">
        <v>42835</v>
      </c>
      <c r="J607" s="7">
        <v>71250</v>
      </c>
      <c r="N607" s="11">
        <v>0</v>
      </c>
      <c r="O607" s="12">
        <v>43133</v>
      </c>
    </row>
    <row r="608" spans="4:15">
      <c r="D608" s="21" t="s">
        <v>106</v>
      </c>
      <c r="E608" s="21" t="s">
        <v>75</v>
      </c>
      <c r="F608" s="4" t="s">
        <v>16</v>
      </c>
      <c r="G608" s="21"/>
      <c r="H608" s="5">
        <v>1</v>
      </c>
      <c r="I608" s="6">
        <v>42835</v>
      </c>
      <c r="J608" s="7">
        <v>14400</v>
      </c>
      <c r="N608" s="11">
        <v>0</v>
      </c>
      <c r="O608" s="12">
        <v>43133</v>
      </c>
    </row>
    <row r="609" spans="4:15">
      <c r="D609" s="21" t="s">
        <v>714</v>
      </c>
      <c r="E609" s="21" t="s">
        <v>76</v>
      </c>
      <c r="F609" s="4" t="s">
        <v>24</v>
      </c>
      <c r="G609" s="21" t="s">
        <v>1666</v>
      </c>
      <c r="H609" s="5">
        <v>5</v>
      </c>
      <c r="I609" s="6">
        <v>42830</v>
      </c>
      <c r="J609" s="7">
        <v>77004.375</v>
      </c>
      <c r="N609" s="11">
        <v>100</v>
      </c>
      <c r="O609" s="12">
        <v>42827</v>
      </c>
    </row>
    <row r="610" spans="4:15">
      <c r="D610" s="21" t="s">
        <v>1633</v>
      </c>
      <c r="E610" s="21" t="s">
        <v>73</v>
      </c>
      <c r="F610" s="4" t="s">
        <v>16</v>
      </c>
      <c r="G610" s="21"/>
      <c r="H610" s="5">
        <v>1</v>
      </c>
      <c r="I610" s="6">
        <v>42830</v>
      </c>
      <c r="J610" s="7">
        <v>37500</v>
      </c>
      <c r="N610" s="11">
        <v>0</v>
      </c>
      <c r="O610" s="12">
        <v>43180</v>
      </c>
    </row>
    <row r="611" spans="4:15">
      <c r="D611" s="21" t="s">
        <v>535</v>
      </c>
      <c r="E611" s="21" t="s">
        <v>78</v>
      </c>
      <c r="F611" s="4" t="s">
        <v>16</v>
      </c>
      <c r="G611" s="21" t="s">
        <v>1666</v>
      </c>
      <c r="H611" s="5">
        <v>2</v>
      </c>
      <c r="I611" s="6">
        <v>42828</v>
      </c>
      <c r="J611" s="7">
        <v>0</v>
      </c>
      <c r="N611" s="11">
        <v>100</v>
      </c>
      <c r="O611" s="12">
        <v>42828</v>
      </c>
    </row>
    <row r="612" spans="4:15">
      <c r="D612" s="21" t="s">
        <v>1057</v>
      </c>
      <c r="E612" s="21" t="s">
        <v>73</v>
      </c>
      <c r="F612" s="4" t="s">
        <v>16</v>
      </c>
      <c r="G612" s="21" t="s">
        <v>1666</v>
      </c>
      <c r="H612" s="5">
        <v>5</v>
      </c>
      <c r="I612" s="6">
        <v>42828</v>
      </c>
      <c r="J612" s="7">
        <v>41619.75</v>
      </c>
      <c r="N612" s="11">
        <v>100</v>
      </c>
      <c r="O612" s="12">
        <v>43157</v>
      </c>
    </row>
    <row r="613" spans="4:15">
      <c r="D613" s="21" t="s">
        <v>537</v>
      </c>
      <c r="E613" s="21" t="s">
        <v>74</v>
      </c>
      <c r="F613" s="4" t="s">
        <v>16</v>
      </c>
      <c r="G613" s="21"/>
      <c r="H613" s="5">
        <v>1</v>
      </c>
      <c r="I613" s="6">
        <v>42828</v>
      </c>
      <c r="J613" s="7">
        <v>37500</v>
      </c>
      <c r="N613" s="11">
        <v>0</v>
      </c>
      <c r="O613" s="12">
        <v>43242</v>
      </c>
    </row>
    <row r="614" spans="4:15">
      <c r="D614" s="21" t="s">
        <v>1495</v>
      </c>
      <c r="E614" s="21"/>
      <c r="F614" s="4" t="s">
        <v>16</v>
      </c>
      <c r="G614" s="21" t="s">
        <v>1666</v>
      </c>
      <c r="H614" s="5">
        <v>4</v>
      </c>
      <c r="I614" s="6">
        <v>42827</v>
      </c>
      <c r="J614" s="7">
        <v>0</v>
      </c>
      <c r="N614" s="11">
        <v>0</v>
      </c>
      <c r="O614" s="12">
        <v>43210</v>
      </c>
    </row>
    <row r="615" spans="4:15">
      <c r="D615" s="21" t="s">
        <v>162</v>
      </c>
      <c r="E615" s="21" t="s">
        <v>74</v>
      </c>
      <c r="F615" s="4" t="s">
        <v>24</v>
      </c>
      <c r="G615" s="21" t="s">
        <v>1667</v>
      </c>
      <c r="H615" s="5">
        <v>2</v>
      </c>
      <c r="I615" s="6">
        <v>42826</v>
      </c>
      <c r="J615" s="7">
        <v>750</v>
      </c>
      <c r="N615" s="11">
        <v>100</v>
      </c>
      <c r="O615" s="12">
        <v>42832</v>
      </c>
    </row>
    <row r="616" spans="4:15">
      <c r="D616" s="21" t="s">
        <v>765</v>
      </c>
      <c r="E616" s="21" t="s">
        <v>72</v>
      </c>
      <c r="F616" s="4" t="s">
        <v>24</v>
      </c>
      <c r="G616" s="21"/>
      <c r="H616" s="5">
        <v>1</v>
      </c>
      <c r="I616" s="6">
        <v>42825</v>
      </c>
      <c r="J616" s="7">
        <v>131250</v>
      </c>
      <c r="N616" s="11">
        <v>0</v>
      </c>
      <c r="O616" s="12">
        <v>43266</v>
      </c>
    </row>
    <row r="617" spans="4:15">
      <c r="D617" s="21" t="s">
        <v>89</v>
      </c>
      <c r="E617" s="21" t="s">
        <v>72</v>
      </c>
      <c r="F617" s="4" t="s">
        <v>16</v>
      </c>
      <c r="G617" s="21"/>
      <c r="H617" s="5">
        <v>1</v>
      </c>
      <c r="I617" s="6">
        <v>42825</v>
      </c>
      <c r="J617" s="7">
        <v>775500</v>
      </c>
      <c r="N617" s="11">
        <v>0</v>
      </c>
      <c r="O617" s="12">
        <v>43172</v>
      </c>
    </row>
    <row r="618" spans="4:15">
      <c r="D618" s="21" t="s">
        <v>912</v>
      </c>
      <c r="E618" s="21" t="s">
        <v>72</v>
      </c>
      <c r="F618" s="4" t="s">
        <v>24</v>
      </c>
      <c r="G618" s="21" t="s">
        <v>1666</v>
      </c>
      <c r="H618" s="5">
        <v>3</v>
      </c>
      <c r="I618" s="6">
        <v>42823</v>
      </c>
      <c r="J618" s="7">
        <v>30768.75</v>
      </c>
      <c r="N618" s="11">
        <v>100</v>
      </c>
      <c r="O618" s="12">
        <v>42823</v>
      </c>
    </row>
    <row r="619" spans="4:15">
      <c r="D619" s="21" t="s">
        <v>792</v>
      </c>
      <c r="E619" s="21" t="s">
        <v>72</v>
      </c>
      <c r="F619" s="4" t="s">
        <v>24</v>
      </c>
      <c r="G619" s="21" t="s">
        <v>1666</v>
      </c>
      <c r="H619" s="5">
        <v>3</v>
      </c>
      <c r="I619" s="6">
        <v>42823</v>
      </c>
      <c r="J619" s="7">
        <v>95344.5</v>
      </c>
      <c r="N619" s="11">
        <v>100</v>
      </c>
      <c r="O619" s="12">
        <v>42823</v>
      </c>
    </row>
    <row r="620" spans="4:15">
      <c r="D620" s="21" t="s">
        <v>800</v>
      </c>
      <c r="E620" s="21" t="s">
        <v>72</v>
      </c>
      <c r="F620" s="4" t="s">
        <v>16</v>
      </c>
      <c r="G620" s="21"/>
      <c r="H620" s="5">
        <v>1</v>
      </c>
      <c r="I620" s="6">
        <v>42823</v>
      </c>
      <c r="J620" s="7">
        <v>15701.25</v>
      </c>
      <c r="N620" s="11">
        <v>0</v>
      </c>
      <c r="O620" s="12">
        <v>43266</v>
      </c>
    </row>
    <row r="621" spans="4:15">
      <c r="D621" s="21" t="s">
        <v>909</v>
      </c>
      <c r="E621" s="21" t="s">
        <v>72</v>
      </c>
      <c r="F621" s="4" t="s">
        <v>24</v>
      </c>
      <c r="G621" s="21" t="s">
        <v>1666</v>
      </c>
      <c r="H621" s="5">
        <v>2</v>
      </c>
      <c r="I621" s="6">
        <v>42821</v>
      </c>
      <c r="J621" s="7">
        <v>7450.5</v>
      </c>
      <c r="N621" s="11">
        <v>100</v>
      </c>
      <c r="O621" s="12">
        <v>43186</v>
      </c>
    </row>
    <row r="622" spans="4:15">
      <c r="D622" s="21" t="s">
        <v>1258</v>
      </c>
      <c r="E622" s="21" t="s">
        <v>78</v>
      </c>
      <c r="F622" s="4" t="s">
        <v>16</v>
      </c>
      <c r="G622" s="21" t="s">
        <v>1663</v>
      </c>
      <c r="H622" s="5">
        <v>2</v>
      </c>
      <c r="I622" s="6">
        <v>42821</v>
      </c>
      <c r="J622" s="7">
        <v>18300</v>
      </c>
      <c r="N622" s="11">
        <v>100</v>
      </c>
      <c r="O622" s="12">
        <v>43242</v>
      </c>
    </row>
    <row r="623" spans="4:15">
      <c r="D623" s="21" t="s">
        <v>858</v>
      </c>
      <c r="E623" s="21" t="s">
        <v>72</v>
      </c>
      <c r="F623" s="4" t="s">
        <v>24</v>
      </c>
      <c r="G623" s="21" t="s">
        <v>1666</v>
      </c>
      <c r="H623" s="5">
        <v>3</v>
      </c>
      <c r="I623" s="6">
        <v>42821</v>
      </c>
      <c r="J623" s="7">
        <v>15701.25</v>
      </c>
      <c r="N623" s="11">
        <v>100</v>
      </c>
      <c r="O623" s="12">
        <v>42821</v>
      </c>
    </row>
    <row r="624" spans="4:15">
      <c r="D624" s="21" t="s">
        <v>905</v>
      </c>
      <c r="E624" s="21" t="s">
        <v>72</v>
      </c>
      <c r="F624" s="4" t="s">
        <v>24</v>
      </c>
      <c r="G624" s="21" t="s">
        <v>1666</v>
      </c>
      <c r="H624" s="5">
        <v>3</v>
      </c>
      <c r="I624" s="6">
        <v>42820</v>
      </c>
      <c r="J624" s="7">
        <v>61343.25</v>
      </c>
      <c r="N624" s="11">
        <v>100</v>
      </c>
      <c r="O624" s="12">
        <v>42820</v>
      </c>
    </row>
    <row r="625" spans="4:15">
      <c r="D625" s="21" t="s">
        <v>723</v>
      </c>
      <c r="E625" s="21" t="s">
        <v>73</v>
      </c>
      <c r="F625" s="4" t="s">
        <v>16</v>
      </c>
      <c r="G625" s="21"/>
      <c r="H625" s="5">
        <v>1</v>
      </c>
      <c r="I625" s="6">
        <v>42820</v>
      </c>
      <c r="J625" s="7">
        <v>0</v>
      </c>
      <c r="N625" s="11">
        <v>0</v>
      </c>
      <c r="O625" s="12">
        <v>43179</v>
      </c>
    </row>
    <row r="626" spans="4:15">
      <c r="D626" s="21" t="s">
        <v>721</v>
      </c>
      <c r="E626" s="21" t="s">
        <v>73</v>
      </c>
      <c r="F626" s="4" t="s">
        <v>16</v>
      </c>
      <c r="G626" s="21"/>
      <c r="H626" s="5">
        <v>4</v>
      </c>
      <c r="I626" s="6">
        <v>42814</v>
      </c>
      <c r="J626" s="7">
        <v>352131</v>
      </c>
      <c r="N626" s="11">
        <v>0</v>
      </c>
      <c r="O626" s="12">
        <v>43179</v>
      </c>
    </row>
    <row r="627" spans="4:15">
      <c r="D627" s="21" t="s">
        <v>159</v>
      </c>
      <c r="E627" s="21" t="s">
        <v>74</v>
      </c>
      <c r="F627" s="4" t="s">
        <v>24</v>
      </c>
      <c r="G627" s="21" t="s">
        <v>1666</v>
      </c>
      <c r="H627" s="5">
        <v>10</v>
      </c>
      <c r="I627" s="6">
        <v>42809</v>
      </c>
      <c r="J627" s="7">
        <v>348572.25</v>
      </c>
      <c r="N627" s="11">
        <v>100</v>
      </c>
      <c r="O627" s="12">
        <v>43157</v>
      </c>
    </row>
    <row r="628" spans="4:15">
      <c r="D628" s="21" t="s">
        <v>169</v>
      </c>
      <c r="E628" s="21" t="s">
        <v>74</v>
      </c>
      <c r="F628" s="4" t="s">
        <v>24</v>
      </c>
      <c r="G628" s="21" t="s">
        <v>1666</v>
      </c>
      <c r="H628" s="5">
        <v>2</v>
      </c>
      <c r="I628" s="6">
        <v>42809</v>
      </c>
      <c r="J628" s="7">
        <v>0.75</v>
      </c>
      <c r="N628" s="11">
        <v>100</v>
      </c>
      <c r="O628" s="12">
        <v>42809</v>
      </c>
    </row>
    <row r="629" spans="4:15">
      <c r="D629" s="21" t="s">
        <v>163</v>
      </c>
      <c r="E629" s="21" t="s">
        <v>74</v>
      </c>
      <c r="F629" s="4" t="s">
        <v>24</v>
      </c>
      <c r="G629" s="21" t="s">
        <v>1667</v>
      </c>
      <c r="H629" s="5">
        <v>5</v>
      </c>
      <c r="I629" s="6">
        <v>42808</v>
      </c>
      <c r="J629" s="7">
        <v>3000</v>
      </c>
      <c r="N629" s="11">
        <v>100</v>
      </c>
      <c r="O629" s="12">
        <v>42795</v>
      </c>
    </row>
    <row r="630" spans="4:15">
      <c r="D630" s="21" t="s">
        <v>1058</v>
      </c>
      <c r="E630" s="21" t="s">
        <v>73</v>
      </c>
      <c r="F630" s="4" t="s">
        <v>16</v>
      </c>
      <c r="G630" s="21" t="s">
        <v>1666</v>
      </c>
      <c r="H630" s="5">
        <v>3</v>
      </c>
      <c r="I630" s="6">
        <v>42807</v>
      </c>
      <c r="J630" s="7">
        <v>51738.75</v>
      </c>
      <c r="N630" s="11">
        <v>100</v>
      </c>
      <c r="O630" s="12">
        <v>42795</v>
      </c>
    </row>
    <row r="631" spans="4:15">
      <c r="D631" s="21" t="s">
        <v>707</v>
      </c>
      <c r="E631" s="21" t="s">
        <v>75</v>
      </c>
      <c r="F631" s="4" t="s">
        <v>16</v>
      </c>
      <c r="G631" s="21"/>
      <c r="H631" s="5">
        <v>1</v>
      </c>
      <c r="I631" s="6">
        <v>42807</v>
      </c>
      <c r="J631" s="7">
        <v>75000</v>
      </c>
      <c r="N631" s="11">
        <v>0</v>
      </c>
      <c r="O631" s="12">
        <v>43133</v>
      </c>
    </row>
    <row r="632" spans="4:15">
      <c r="D632" s="21" t="s">
        <v>1485</v>
      </c>
      <c r="E632" s="21" t="s">
        <v>75</v>
      </c>
      <c r="F632" s="4" t="s">
        <v>16</v>
      </c>
      <c r="G632" s="21"/>
      <c r="H632" s="5">
        <v>1</v>
      </c>
      <c r="I632" s="6">
        <v>42807</v>
      </c>
      <c r="J632" s="7">
        <v>75000</v>
      </c>
      <c r="N632" s="11">
        <v>0</v>
      </c>
      <c r="O632" s="12">
        <v>43133</v>
      </c>
    </row>
    <row r="633" spans="4:15">
      <c r="D633" s="21" t="s">
        <v>724</v>
      </c>
      <c r="E633" s="21" t="s">
        <v>73</v>
      </c>
      <c r="F633" s="4" t="s">
        <v>16</v>
      </c>
      <c r="G633" s="21"/>
      <c r="H633" s="5">
        <v>1</v>
      </c>
      <c r="I633" s="6">
        <v>42807</v>
      </c>
      <c r="J633" s="7">
        <v>0</v>
      </c>
      <c r="N633" s="11">
        <v>0</v>
      </c>
      <c r="O633" s="12">
        <v>43179</v>
      </c>
    </row>
    <row r="634" spans="4:15">
      <c r="D634" s="21" t="s">
        <v>716</v>
      </c>
      <c r="E634" s="21" t="s">
        <v>75</v>
      </c>
      <c r="F634" s="4" t="s">
        <v>16</v>
      </c>
      <c r="G634" s="21"/>
      <c r="H634" s="5">
        <v>1</v>
      </c>
      <c r="I634" s="6">
        <v>42807</v>
      </c>
      <c r="J634" s="7">
        <v>137343</v>
      </c>
      <c r="N634" s="11">
        <v>0</v>
      </c>
      <c r="O634" s="12">
        <v>43242</v>
      </c>
    </row>
    <row r="635" spans="4:15">
      <c r="D635" s="21" t="s">
        <v>424</v>
      </c>
      <c r="E635" s="21" t="s">
        <v>73</v>
      </c>
      <c r="F635" s="4" t="s">
        <v>16</v>
      </c>
      <c r="G635" s="21"/>
      <c r="H635" s="5">
        <v>1</v>
      </c>
      <c r="I635" s="6">
        <v>42806</v>
      </c>
      <c r="J635" s="7">
        <v>3765.75</v>
      </c>
      <c r="N635" s="11">
        <v>0</v>
      </c>
      <c r="O635" s="12">
        <v>42809</v>
      </c>
    </row>
    <row r="636" spans="4:15">
      <c r="D636" s="21" t="s">
        <v>420</v>
      </c>
      <c r="E636" s="21" t="s">
        <v>73</v>
      </c>
      <c r="F636" s="4" t="s">
        <v>16</v>
      </c>
      <c r="G636" s="21"/>
      <c r="H636" s="5">
        <v>1</v>
      </c>
      <c r="I636" s="6">
        <v>42806</v>
      </c>
      <c r="J636" s="7">
        <v>15329.25</v>
      </c>
      <c r="N636" s="11">
        <v>0</v>
      </c>
      <c r="O636" s="12">
        <v>42809</v>
      </c>
    </row>
    <row r="637" spans="4:15">
      <c r="D637" s="21" t="s">
        <v>1244</v>
      </c>
      <c r="E637" s="21" t="s">
        <v>72</v>
      </c>
      <c r="F637" s="4" t="s">
        <v>16</v>
      </c>
      <c r="G637" s="21" t="s">
        <v>1666</v>
      </c>
      <c r="H637" s="5">
        <v>4</v>
      </c>
      <c r="I637" s="6">
        <v>42804</v>
      </c>
      <c r="J637" s="7">
        <v>225000</v>
      </c>
      <c r="N637" s="11">
        <v>100</v>
      </c>
      <c r="O637" s="12">
        <v>43173</v>
      </c>
    </row>
    <row r="638" spans="4:15">
      <c r="D638" s="21" t="s">
        <v>1204</v>
      </c>
      <c r="E638" s="21" t="s">
        <v>76</v>
      </c>
      <c r="F638" s="4" t="s">
        <v>16</v>
      </c>
      <c r="G638" s="21" t="s">
        <v>1666</v>
      </c>
      <c r="H638" s="5">
        <v>2</v>
      </c>
      <c r="I638" s="6">
        <v>42802</v>
      </c>
      <c r="J638" s="7">
        <v>0</v>
      </c>
      <c r="N638" s="11">
        <v>100</v>
      </c>
      <c r="O638" s="12">
        <v>43114</v>
      </c>
    </row>
    <row r="639" spans="4:15">
      <c r="D639" s="21" t="s">
        <v>446</v>
      </c>
      <c r="E639" s="21" t="s">
        <v>73</v>
      </c>
      <c r="F639" s="4" t="s">
        <v>16</v>
      </c>
      <c r="G639" s="21"/>
      <c r="H639" s="5">
        <v>1</v>
      </c>
      <c r="I639" s="6">
        <v>42799</v>
      </c>
      <c r="J639" s="7">
        <v>5213.25</v>
      </c>
      <c r="N639" s="11">
        <v>0</v>
      </c>
      <c r="O639" s="12">
        <v>42814</v>
      </c>
    </row>
    <row r="640" spans="4:15">
      <c r="D640" s="21" t="s">
        <v>1640</v>
      </c>
      <c r="E640" s="21" t="s">
        <v>73</v>
      </c>
      <c r="F640" s="4" t="s">
        <v>16</v>
      </c>
      <c r="G640" s="21" t="s">
        <v>1666</v>
      </c>
      <c r="H640" s="5">
        <v>1</v>
      </c>
      <c r="I640" s="6">
        <v>42795</v>
      </c>
      <c r="J640" s="7">
        <v>5250</v>
      </c>
      <c r="N640" s="11">
        <v>0</v>
      </c>
      <c r="O640" s="12">
        <v>43180</v>
      </c>
    </row>
    <row r="641" spans="4:15">
      <c r="D641" s="21" t="s">
        <v>810</v>
      </c>
      <c r="E641" s="21" t="s">
        <v>72</v>
      </c>
      <c r="F641" s="4" t="s">
        <v>24</v>
      </c>
      <c r="G641" s="21"/>
      <c r="H641" s="5">
        <v>1</v>
      </c>
      <c r="I641" s="6">
        <v>42795</v>
      </c>
      <c r="J641" s="7">
        <v>11250</v>
      </c>
      <c r="N641" s="11">
        <v>0</v>
      </c>
      <c r="O641" s="12">
        <v>43266</v>
      </c>
    </row>
    <row r="642" spans="4:15">
      <c r="D642" s="21" t="s">
        <v>261</v>
      </c>
      <c r="E642" s="21" t="s">
        <v>73</v>
      </c>
      <c r="F642" s="4" t="s">
        <v>16</v>
      </c>
      <c r="G642" s="21"/>
      <c r="H642" s="5">
        <v>1</v>
      </c>
      <c r="I642" s="6">
        <v>42795</v>
      </c>
      <c r="J642" s="7">
        <v>56250</v>
      </c>
      <c r="N642" s="11">
        <v>0</v>
      </c>
      <c r="O642" s="12">
        <v>43179</v>
      </c>
    </row>
    <row r="643" spans="4:15">
      <c r="D643" s="21" t="s">
        <v>144</v>
      </c>
      <c r="E643" s="21" t="s">
        <v>80</v>
      </c>
      <c r="F643" s="4" t="s">
        <v>16</v>
      </c>
      <c r="G643" s="21" t="s">
        <v>1663</v>
      </c>
      <c r="H643" s="5">
        <v>3</v>
      </c>
      <c r="I643" s="6">
        <v>42794</v>
      </c>
      <c r="J643" s="7">
        <v>32250</v>
      </c>
      <c r="N643" s="11">
        <v>100</v>
      </c>
      <c r="O643" s="12">
        <v>43112</v>
      </c>
    </row>
    <row r="644" spans="4:15">
      <c r="D644" s="21" t="s">
        <v>1535</v>
      </c>
      <c r="E644" s="21" t="s">
        <v>78</v>
      </c>
      <c r="F644" s="4" t="s">
        <v>16</v>
      </c>
      <c r="G644" s="21"/>
      <c r="H644" s="5">
        <v>1</v>
      </c>
      <c r="I644" s="6">
        <v>42793</v>
      </c>
      <c r="J644" s="7">
        <v>750</v>
      </c>
      <c r="N644" s="11">
        <v>100</v>
      </c>
      <c r="O644" s="12">
        <v>42793</v>
      </c>
    </row>
    <row r="645" spans="4:15">
      <c r="D645" s="21" t="s">
        <v>1223</v>
      </c>
      <c r="E645" s="21" t="s">
        <v>78</v>
      </c>
      <c r="F645" s="4" t="s">
        <v>16</v>
      </c>
      <c r="G645" s="21" t="s">
        <v>1666</v>
      </c>
      <c r="H645" s="5">
        <v>2</v>
      </c>
      <c r="I645" s="6">
        <v>42788</v>
      </c>
      <c r="J645" s="7">
        <v>7256.25</v>
      </c>
      <c r="N645" s="11">
        <v>100</v>
      </c>
      <c r="O645" s="12">
        <v>42767</v>
      </c>
    </row>
    <row r="646" spans="4:15">
      <c r="D646" s="21" t="s">
        <v>829</v>
      </c>
      <c r="E646" s="21" t="s">
        <v>72</v>
      </c>
      <c r="F646" s="4" t="s">
        <v>16</v>
      </c>
      <c r="G646" s="21"/>
      <c r="H646" s="5">
        <v>1</v>
      </c>
      <c r="I646" s="6">
        <v>42786</v>
      </c>
      <c r="J646" s="7">
        <v>22500</v>
      </c>
      <c r="N646" s="11">
        <v>0</v>
      </c>
      <c r="O646" s="12">
        <v>43266</v>
      </c>
    </row>
    <row r="647" spans="4:15">
      <c r="D647" s="21" t="s">
        <v>419</v>
      </c>
      <c r="E647" s="21" t="s">
        <v>73</v>
      </c>
      <c r="F647" s="4" t="s">
        <v>16</v>
      </c>
      <c r="G647" s="21" t="s">
        <v>1666</v>
      </c>
      <c r="H647" s="5">
        <v>6</v>
      </c>
      <c r="I647" s="6">
        <v>42785</v>
      </c>
      <c r="J647" s="7">
        <v>43404</v>
      </c>
      <c r="N647" s="11">
        <v>100</v>
      </c>
      <c r="O647" s="12">
        <v>42705</v>
      </c>
    </row>
    <row r="648" spans="4:15">
      <c r="D648" s="21" t="s">
        <v>1033</v>
      </c>
      <c r="E648" s="21" t="s">
        <v>76</v>
      </c>
      <c r="F648" s="4" t="s">
        <v>24</v>
      </c>
      <c r="G648" s="21" t="s">
        <v>1666</v>
      </c>
      <c r="H648" s="5">
        <v>6</v>
      </c>
      <c r="I648" s="6">
        <v>42781</v>
      </c>
      <c r="J648" s="7">
        <v>75000</v>
      </c>
      <c r="N648" s="11">
        <v>100</v>
      </c>
      <c r="O648" s="12">
        <v>42781</v>
      </c>
    </row>
    <row r="649" spans="4:15">
      <c r="D649" s="21" t="s">
        <v>304</v>
      </c>
      <c r="E649" s="21" t="s">
        <v>73</v>
      </c>
      <c r="F649" s="4" t="s">
        <v>16</v>
      </c>
      <c r="G649" s="21" t="s">
        <v>1666</v>
      </c>
      <c r="H649" s="5">
        <v>2</v>
      </c>
      <c r="I649" s="6">
        <v>42779</v>
      </c>
      <c r="J649" s="7">
        <v>600</v>
      </c>
      <c r="N649" s="11">
        <v>100</v>
      </c>
      <c r="O649" s="12">
        <v>42779</v>
      </c>
    </row>
    <row r="650" spans="4:15">
      <c r="D650" s="21" t="s">
        <v>428</v>
      </c>
      <c r="E650" s="21" t="s">
        <v>73</v>
      </c>
      <c r="F650" s="4" t="s">
        <v>16</v>
      </c>
      <c r="G650" s="21" t="s">
        <v>1666</v>
      </c>
      <c r="H650" s="5">
        <v>6</v>
      </c>
      <c r="I650" s="6">
        <v>42778</v>
      </c>
      <c r="J650" s="7">
        <v>45316.5</v>
      </c>
      <c r="N650" s="11">
        <v>100</v>
      </c>
      <c r="O650" s="12">
        <v>42410</v>
      </c>
    </row>
    <row r="651" spans="4:15">
      <c r="D651" s="21" t="s">
        <v>1373</v>
      </c>
      <c r="E651" s="21" t="s">
        <v>73</v>
      </c>
      <c r="F651" s="4" t="s">
        <v>16</v>
      </c>
      <c r="G651" s="21"/>
      <c r="H651" s="5">
        <v>1</v>
      </c>
      <c r="I651" s="6">
        <v>42778</v>
      </c>
      <c r="J651" s="7">
        <v>5343</v>
      </c>
      <c r="N651" s="11">
        <v>0</v>
      </c>
      <c r="O651" s="12">
        <v>43180</v>
      </c>
    </row>
    <row r="652" spans="4:15">
      <c r="D652" s="21" t="s">
        <v>431</v>
      </c>
      <c r="E652" s="21" t="s">
        <v>73</v>
      </c>
      <c r="F652" s="4" t="s">
        <v>16</v>
      </c>
      <c r="G652" s="21"/>
      <c r="H652" s="5">
        <v>1</v>
      </c>
      <c r="I652" s="6">
        <v>42778</v>
      </c>
      <c r="J652" s="7">
        <v>30564.75</v>
      </c>
      <c r="N652" s="11">
        <v>0</v>
      </c>
      <c r="O652" s="12">
        <v>42671</v>
      </c>
    </row>
    <row r="653" spans="4:15">
      <c r="D653" s="21" t="s">
        <v>429</v>
      </c>
      <c r="E653" s="21" t="s">
        <v>73</v>
      </c>
      <c r="F653" s="4" t="s">
        <v>16</v>
      </c>
      <c r="G653" s="21"/>
      <c r="H653" s="5">
        <v>1</v>
      </c>
      <c r="I653" s="6">
        <v>42778</v>
      </c>
      <c r="J653" s="7">
        <v>4337.25</v>
      </c>
      <c r="N653" s="11">
        <v>0</v>
      </c>
      <c r="O653" s="12">
        <v>42671</v>
      </c>
    </row>
    <row r="654" spans="4:15">
      <c r="D654" s="21" t="s">
        <v>384</v>
      </c>
      <c r="E654" s="21" t="s">
        <v>73</v>
      </c>
      <c r="F654" s="4" t="s">
        <v>16</v>
      </c>
      <c r="G654" s="21"/>
      <c r="H654" s="5">
        <v>1</v>
      </c>
      <c r="I654" s="6">
        <v>42778</v>
      </c>
      <c r="J654" s="7">
        <v>7866.75</v>
      </c>
      <c r="N654" s="11">
        <v>0</v>
      </c>
      <c r="O654" s="12">
        <v>42671</v>
      </c>
    </row>
    <row r="655" spans="4:15">
      <c r="D655" s="21" t="s">
        <v>436</v>
      </c>
      <c r="E655" s="21" t="s">
        <v>73</v>
      </c>
      <c r="F655" s="4" t="s">
        <v>16</v>
      </c>
      <c r="G655" s="21"/>
      <c r="H655" s="5">
        <v>1</v>
      </c>
      <c r="I655" s="6">
        <v>42778</v>
      </c>
      <c r="J655" s="7">
        <v>7.5</v>
      </c>
      <c r="N655" s="11">
        <v>0</v>
      </c>
      <c r="O655" s="12">
        <v>42654</v>
      </c>
    </row>
    <row r="656" spans="4:15">
      <c r="D656" s="21" t="s">
        <v>1043</v>
      </c>
      <c r="E656" s="21"/>
      <c r="F656" s="4" t="s">
        <v>16</v>
      </c>
      <c r="G656" s="21" t="s">
        <v>1666</v>
      </c>
      <c r="H656" s="5">
        <v>1</v>
      </c>
      <c r="I656" s="6">
        <v>42772</v>
      </c>
      <c r="J656" s="7">
        <v>1575000</v>
      </c>
      <c r="N656" s="11">
        <v>0</v>
      </c>
      <c r="O656" s="12">
        <v>43213</v>
      </c>
    </row>
    <row r="657" spans="4:15">
      <c r="D657" s="21" t="s">
        <v>1032</v>
      </c>
      <c r="E657" s="21" t="s">
        <v>76</v>
      </c>
      <c r="F657" s="4" t="s">
        <v>24</v>
      </c>
      <c r="G657" s="21" t="s">
        <v>1666</v>
      </c>
      <c r="H657" s="5">
        <v>5</v>
      </c>
      <c r="I657" s="6">
        <v>42767</v>
      </c>
      <c r="J657" s="7">
        <v>113572.5</v>
      </c>
      <c r="N657" s="11">
        <v>100</v>
      </c>
      <c r="O657" s="12">
        <v>42767</v>
      </c>
    </row>
    <row r="658" spans="4:15">
      <c r="D658" s="21" t="s">
        <v>167</v>
      </c>
      <c r="E658" s="21" t="s">
        <v>74</v>
      </c>
      <c r="F658" s="4" t="s">
        <v>24</v>
      </c>
      <c r="G658" s="21"/>
      <c r="H658" s="5">
        <v>1</v>
      </c>
      <c r="I658" s="6">
        <v>42767</v>
      </c>
      <c r="J658" s="7">
        <v>71250</v>
      </c>
      <c r="N658" s="11">
        <v>0</v>
      </c>
    </row>
    <row r="659" spans="4:15">
      <c r="D659" s="21" t="s">
        <v>988</v>
      </c>
      <c r="E659" s="21" t="s">
        <v>78</v>
      </c>
      <c r="F659" s="4" t="s">
        <v>16</v>
      </c>
      <c r="G659" s="21"/>
      <c r="H659" s="5">
        <v>1</v>
      </c>
      <c r="I659" s="6">
        <v>42767</v>
      </c>
      <c r="J659" s="7">
        <v>7499.25</v>
      </c>
      <c r="N659" s="11">
        <v>100</v>
      </c>
      <c r="O659" s="12">
        <v>42767</v>
      </c>
    </row>
    <row r="660" spans="4:15">
      <c r="D660" s="21" t="s">
        <v>1017</v>
      </c>
      <c r="E660" s="21" t="s">
        <v>74</v>
      </c>
      <c r="F660" s="4" t="s">
        <v>16</v>
      </c>
      <c r="G660" s="21"/>
      <c r="H660" s="5">
        <v>1</v>
      </c>
      <c r="I660" s="6">
        <v>42767</v>
      </c>
      <c r="J660" s="7">
        <v>77850</v>
      </c>
      <c r="N660" s="11">
        <v>0</v>
      </c>
    </row>
    <row r="661" spans="4:15">
      <c r="D661" s="21" t="s">
        <v>1060</v>
      </c>
      <c r="E661" s="21" t="s">
        <v>73</v>
      </c>
      <c r="F661" s="4" t="s">
        <v>16</v>
      </c>
      <c r="G661" s="21" t="s">
        <v>1666</v>
      </c>
      <c r="H661" s="5">
        <v>2</v>
      </c>
      <c r="I661" s="6">
        <v>42767</v>
      </c>
      <c r="J661" s="7">
        <v>5217</v>
      </c>
      <c r="N661" s="11">
        <v>100</v>
      </c>
      <c r="O661" s="12">
        <v>42781</v>
      </c>
    </row>
    <row r="662" spans="4:15">
      <c r="D662" s="21" t="s">
        <v>1369</v>
      </c>
      <c r="E662" s="21" t="s">
        <v>78</v>
      </c>
      <c r="F662" s="4" t="s">
        <v>16</v>
      </c>
      <c r="G662" s="21" t="s">
        <v>1662</v>
      </c>
      <c r="H662" s="5">
        <v>3</v>
      </c>
      <c r="I662" s="6">
        <v>42767</v>
      </c>
      <c r="J662" s="7">
        <v>19996.875</v>
      </c>
      <c r="N662" s="11">
        <v>100</v>
      </c>
      <c r="O662" s="12">
        <v>42767</v>
      </c>
    </row>
    <row r="663" spans="4:15">
      <c r="D663" s="21" t="s">
        <v>872</v>
      </c>
      <c r="E663" s="21" t="s">
        <v>72</v>
      </c>
      <c r="F663" s="4" t="s">
        <v>24</v>
      </c>
      <c r="G663" s="21"/>
      <c r="H663" s="5">
        <v>1</v>
      </c>
      <c r="I663" s="6">
        <v>42767</v>
      </c>
      <c r="J663" s="7">
        <v>18750</v>
      </c>
      <c r="N663" s="11">
        <v>0</v>
      </c>
      <c r="O663" s="12">
        <v>43266</v>
      </c>
    </row>
    <row r="664" spans="4:15">
      <c r="D664" s="21" t="s">
        <v>791</v>
      </c>
      <c r="E664" s="21" t="s">
        <v>72</v>
      </c>
      <c r="F664" s="4" t="s">
        <v>24</v>
      </c>
      <c r="G664" s="21" t="s">
        <v>1666</v>
      </c>
      <c r="H664" s="5">
        <v>3</v>
      </c>
      <c r="I664" s="6">
        <v>42766</v>
      </c>
      <c r="J664" s="7">
        <v>45000.75</v>
      </c>
      <c r="N664" s="11">
        <v>100</v>
      </c>
      <c r="O664" s="12">
        <v>42766</v>
      </c>
    </row>
    <row r="665" spans="4:15">
      <c r="D665" s="21" t="s">
        <v>691</v>
      </c>
      <c r="E665" s="21" t="s">
        <v>75</v>
      </c>
      <c r="F665" s="4" t="s">
        <v>16</v>
      </c>
      <c r="G665" s="21" t="s">
        <v>1666</v>
      </c>
      <c r="H665" s="5">
        <v>3</v>
      </c>
      <c r="I665" s="6">
        <v>42766</v>
      </c>
      <c r="J665" s="7">
        <v>38136</v>
      </c>
      <c r="N665" s="11">
        <v>0</v>
      </c>
      <c r="O665" s="12">
        <v>43242</v>
      </c>
    </row>
    <row r="666" spans="4:15">
      <c r="D666" s="21" t="s">
        <v>427</v>
      </c>
      <c r="E666" s="21" t="s">
        <v>73</v>
      </c>
      <c r="F666" s="4" t="s">
        <v>16</v>
      </c>
      <c r="G666" s="21" t="s">
        <v>1666</v>
      </c>
      <c r="H666" s="5">
        <v>2</v>
      </c>
      <c r="I666" s="6">
        <v>42757</v>
      </c>
      <c r="J666" s="7">
        <v>17192.25</v>
      </c>
      <c r="N666" s="11">
        <v>100</v>
      </c>
      <c r="O666" s="12">
        <v>42757</v>
      </c>
    </row>
    <row r="667" spans="4:15">
      <c r="D667" s="21" t="s">
        <v>98</v>
      </c>
      <c r="E667" s="21" t="s">
        <v>76</v>
      </c>
      <c r="F667" s="4" t="s">
        <v>16</v>
      </c>
      <c r="G667" s="21" t="s">
        <v>1666</v>
      </c>
      <c r="H667" s="5">
        <v>3</v>
      </c>
      <c r="I667" s="6">
        <v>42751</v>
      </c>
      <c r="J667" s="7">
        <v>56250</v>
      </c>
      <c r="N667" s="11">
        <v>100</v>
      </c>
      <c r="O667" s="12">
        <v>43112</v>
      </c>
    </row>
    <row r="668" spans="4:15">
      <c r="D668" s="21" t="s">
        <v>403</v>
      </c>
      <c r="E668" s="21" t="s">
        <v>73</v>
      </c>
      <c r="F668" s="4" t="s">
        <v>16</v>
      </c>
      <c r="G668" s="21" t="s">
        <v>1666</v>
      </c>
      <c r="H668" s="5">
        <v>2</v>
      </c>
      <c r="I668" s="6">
        <v>42750</v>
      </c>
      <c r="J668" s="7">
        <v>62313</v>
      </c>
      <c r="N668" s="11">
        <v>100</v>
      </c>
      <c r="O668" s="12">
        <v>42736</v>
      </c>
    </row>
    <row r="669" spans="4:15">
      <c r="D669" s="21" t="s">
        <v>971</v>
      </c>
      <c r="E669" s="21" t="s">
        <v>73</v>
      </c>
      <c r="F669" s="4" t="s">
        <v>16</v>
      </c>
      <c r="G669" s="21"/>
      <c r="H669" s="5">
        <v>1</v>
      </c>
      <c r="I669" s="6">
        <v>42750</v>
      </c>
      <c r="J669" s="7">
        <v>27495</v>
      </c>
      <c r="N669" s="11">
        <v>0</v>
      </c>
      <c r="O669" s="12">
        <v>43180</v>
      </c>
    </row>
    <row r="670" spans="4:15">
      <c r="D670" s="21" t="s">
        <v>713</v>
      </c>
      <c r="E670" s="21" t="s">
        <v>76</v>
      </c>
      <c r="F670" s="4" t="s">
        <v>24</v>
      </c>
      <c r="G670" s="21" t="s">
        <v>1666</v>
      </c>
      <c r="H670" s="5">
        <v>7</v>
      </c>
      <c r="I670" s="6">
        <v>42744</v>
      </c>
      <c r="J670" s="7">
        <v>61200</v>
      </c>
      <c r="N670" s="11">
        <v>100</v>
      </c>
      <c r="O670" s="12">
        <v>42800</v>
      </c>
    </row>
    <row r="671" spans="4:15">
      <c r="D671" s="21" t="s">
        <v>919</v>
      </c>
      <c r="E671" s="21" t="s">
        <v>75</v>
      </c>
      <c r="F671" s="4" t="s">
        <v>16</v>
      </c>
      <c r="G671" s="21"/>
      <c r="H671" s="5">
        <v>1</v>
      </c>
      <c r="I671" s="6">
        <v>42744</v>
      </c>
      <c r="J671" s="7">
        <v>75000</v>
      </c>
      <c r="N671" s="11">
        <v>0</v>
      </c>
      <c r="O671" s="12">
        <v>43133</v>
      </c>
    </row>
    <row r="672" spans="4:15">
      <c r="D672" s="21" t="s">
        <v>534</v>
      </c>
      <c r="E672" s="21" t="s">
        <v>78</v>
      </c>
      <c r="F672" s="4" t="s">
        <v>16</v>
      </c>
      <c r="G672" s="21" t="s">
        <v>1666</v>
      </c>
      <c r="H672" s="5">
        <v>6</v>
      </c>
      <c r="I672" s="6">
        <v>42738</v>
      </c>
      <c r="J672" s="7">
        <v>48075</v>
      </c>
      <c r="N672" s="11">
        <v>100</v>
      </c>
      <c r="O672" s="12">
        <v>42737</v>
      </c>
    </row>
    <row r="673" spans="4:15">
      <c r="D673" s="21" t="s">
        <v>1215</v>
      </c>
      <c r="E673" s="21" t="s">
        <v>81</v>
      </c>
      <c r="F673" s="4" t="s">
        <v>24</v>
      </c>
      <c r="G673" s="21"/>
      <c r="H673" s="5">
        <v>1</v>
      </c>
      <c r="I673" s="6">
        <v>42738</v>
      </c>
      <c r="J673" s="7">
        <v>37500</v>
      </c>
      <c r="N673" s="11">
        <v>0</v>
      </c>
      <c r="O673" s="12">
        <v>43164</v>
      </c>
    </row>
    <row r="674" spans="4:15">
      <c r="D674" s="21" t="s">
        <v>1055</v>
      </c>
      <c r="E674" s="21" t="s">
        <v>73</v>
      </c>
      <c r="F674" s="4" t="s">
        <v>16</v>
      </c>
      <c r="G674" s="21" t="s">
        <v>1666</v>
      </c>
      <c r="H674" s="5">
        <v>2</v>
      </c>
      <c r="I674" s="6">
        <v>42738</v>
      </c>
      <c r="J674" s="7">
        <v>35046</v>
      </c>
      <c r="N674" s="11">
        <v>100</v>
      </c>
      <c r="O674" s="12">
        <v>42738</v>
      </c>
    </row>
    <row r="675" spans="4:15">
      <c r="D675" s="21" t="s">
        <v>885</v>
      </c>
      <c r="E675" s="21" t="s">
        <v>72</v>
      </c>
      <c r="F675" s="4" t="s">
        <v>24</v>
      </c>
      <c r="G675" s="21" t="s">
        <v>1667</v>
      </c>
      <c r="H675" s="5">
        <v>11</v>
      </c>
      <c r="I675" s="6">
        <v>42736</v>
      </c>
      <c r="J675" s="7">
        <v>226800</v>
      </c>
      <c r="N675" s="11">
        <v>100</v>
      </c>
      <c r="O675" s="12">
        <v>42736</v>
      </c>
    </row>
    <row r="676" spans="4:15">
      <c r="D676" s="21" t="s">
        <v>688</v>
      </c>
      <c r="E676" s="21" t="s">
        <v>76</v>
      </c>
      <c r="F676" s="4" t="s">
        <v>24</v>
      </c>
      <c r="G676" s="21" t="s">
        <v>1666</v>
      </c>
      <c r="H676" s="5">
        <v>8</v>
      </c>
      <c r="I676" s="6">
        <v>42736</v>
      </c>
      <c r="J676" s="7">
        <v>132517.5</v>
      </c>
      <c r="N676" s="11">
        <v>100</v>
      </c>
      <c r="O676" s="12">
        <v>42736</v>
      </c>
    </row>
    <row r="677" spans="4:15">
      <c r="D677" s="21" t="s">
        <v>645</v>
      </c>
      <c r="E677" s="21" t="s">
        <v>78</v>
      </c>
      <c r="F677" s="4" t="s">
        <v>16</v>
      </c>
      <c r="G677" s="21"/>
      <c r="H677" s="5">
        <v>2</v>
      </c>
      <c r="I677" s="6">
        <v>42723</v>
      </c>
      <c r="J677" s="7">
        <v>6750</v>
      </c>
      <c r="N677" s="11">
        <v>100</v>
      </c>
      <c r="O677" s="12">
        <v>42723</v>
      </c>
    </row>
    <row r="678" spans="4:15">
      <c r="D678" s="21" t="s">
        <v>726</v>
      </c>
      <c r="E678" s="21" t="s">
        <v>73</v>
      </c>
      <c r="F678" s="4" t="s">
        <v>16</v>
      </c>
      <c r="G678" s="21"/>
      <c r="H678" s="5">
        <v>2</v>
      </c>
      <c r="I678" s="6">
        <v>42723</v>
      </c>
      <c r="J678" s="7">
        <v>0</v>
      </c>
      <c r="N678" s="11">
        <v>100</v>
      </c>
      <c r="O678" s="12">
        <v>42723</v>
      </c>
    </row>
    <row r="679" spans="4:15">
      <c r="D679" s="21" t="s">
        <v>124</v>
      </c>
      <c r="E679" s="21" t="s">
        <v>74</v>
      </c>
      <c r="F679" s="4" t="s">
        <v>26</v>
      </c>
      <c r="G679" s="21"/>
      <c r="H679" s="5">
        <v>1</v>
      </c>
      <c r="I679" s="6">
        <v>42716</v>
      </c>
      <c r="J679" s="7">
        <v>75000</v>
      </c>
      <c r="N679" s="11">
        <v>100</v>
      </c>
      <c r="O679" s="12">
        <v>42716</v>
      </c>
    </row>
    <row r="680" spans="4:15">
      <c r="D680" s="21" t="s">
        <v>411</v>
      </c>
      <c r="E680" s="21" t="s">
        <v>73</v>
      </c>
      <c r="F680" s="4" t="s">
        <v>16</v>
      </c>
      <c r="G680" s="21"/>
      <c r="H680" s="5">
        <v>2</v>
      </c>
      <c r="I680" s="6">
        <v>42715</v>
      </c>
      <c r="J680" s="7">
        <v>0</v>
      </c>
      <c r="N680" s="11">
        <v>100</v>
      </c>
      <c r="O680" s="12">
        <v>42715</v>
      </c>
    </row>
    <row r="681" spans="4:15">
      <c r="D681" s="21" t="s">
        <v>412</v>
      </c>
      <c r="E681" s="21" t="s">
        <v>73</v>
      </c>
      <c r="F681" s="4" t="s">
        <v>16</v>
      </c>
      <c r="G681" s="21"/>
      <c r="H681" s="5">
        <v>3</v>
      </c>
      <c r="I681" s="6">
        <v>42715</v>
      </c>
      <c r="J681" s="7">
        <v>5913.75</v>
      </c>
      <c r="N681" s="11">
        <v>100</v>
      </c>
      <c r="O681" s="12">
        <v>42715</v>
      </c>
    </row>
    <row r="682" spans="4:15">
      <c r="D682" s="21" t="s">
        <v>749</v>
      </c>
      <c r="E682" s="21" t="s">
        <v>78</v>
      </c>
      <c r="F682" s="4" t="s">
        <v>24</v>
      </c>
      <c r="G682" s="21"/>
      <c r="H682" s="5">
        <v>3</v>
      </c>
      <c r="I682" s="6">
        <v>42709</v>
      </c>
      <c r="J682" s="7">
        <v>18804</v>
      </c>
      <c r="N682" s="11">
        <v>100</v>
      </c>
      <c r="O682" s="12">
        <v>42709</v>
      </c>
    </row>
    <row r="683" spans="4:15">
      <c r="D683" s="21" t="s">
        <v>1056</v>
      </c>
      <c r="E683" s="21" t="s">
        <v>73</v>
      </c>
      <c r="F683" s="4" t="s">
        <v>16</v>
      </c>
      <c r="G683" s="21"/>
      <c r="H683" s="5">
        <v>2</v>
      </c>
      <c r="I683" s="6">
        <v>42709</v>
      </c>
      <c r="J683" s="7">
        <v>16503.75</v>
      </c>
      <c r="N683" s="11">
        <v>100</v>
      </c>
      <c r="O683" s="12">
        <v>42709</v>
      </c>
    </row>
    <row r="684" spans="4:15">
      <c r="D684" s="21" t="s">
        <v>1532</v>
      </c>
      <c r="E684" s="21" t="s">
        <v>72</v>
      </c>
      <c r="F684" s="4" t="s">
        <v>28</v>
      </c>
      <c r="G684" s="21"/>
      <c r="H684" s="5">
        <v>3</v>
      </c>
      <c r="I684" s="6">
        <v>42705</v>
      </c>
      <c r="J684" s="7">
        <v>14250</v>
      </c>
      <c r="N684" s="11">
        <v>100</v>
      </c>
      <c r="O684" s="12">
        <v>42705</v>
      </c>
    </row>
    <row r="685" spans="4:15">
      <c r="D685" s="21" t="s">
        <v>1647</v>
      </c>
      <c r="E685" s="21" t="s">
        <v>73</v>
      </c>
      <c r="F685" s="4" t="s">
        <v>16</v>
      </c>
      <c r="G685" s="21" t="s">
        <v>1667</v>
      </c>
      <c r="H685" s="5">
        <v>3</v>
      </c>
      <c r="I685" s="6">
        <v>42705</v>
      </c>
      <c r="J685" s="7">
        <v>49425</v>
      </c>
      <c r="N685" s="11">
        <v>100</v>
      </c>
      <c r="O685" s="12">
        <v>43165</v>
      </c>
    </row>
    <row r="686" spans="4:15">
      <c r="D686" s="21" t="s">
        <v>252</v>
      </c>
      <c r="E686" s="21" t="s">
        <v>73</v>
      </c>
      <c r="F686" s="4" t="s">
        <v>16</v>
      </c>
      <c r="G686" s="21"/>
      <c r="H686" s="5">
        <v>1</v>
      </c>
      <c r="I686" s="6">
        <v>42705</v>
      </c>
      <c r="J686" s="7">
        <v>202500</v>
      </c>
      <c r="N686" s="11">
        <v>100</v>
      </c>
      <c r="O686" s="12">
        <v>42705</v>
      </c>
    </row>
    <row r="687" spans="4:15">
      <c r="D687" s="21" t="s">
        <v>957</v>
      </c>
      <c r="E687" s="21" t="s">
        <v>73</v>
      </c>
      <c r="F687" s="4" t="s">
        <v>16</v>
      </c>
      <c r="G687" s="21"/>
      <c r="H687" s="5">
        <v>1</v>
      </c>
      <c r="I687" s="6">
        <v>42705</v>
      </c>
      <c r="J687" s="7">
        <v>75000</v>
      </c>
      <c r="N687" s="11">
        <v>100</v>
      </c>
      <c r="O687" s="12">
        <v>42705</v>
      </c>
    </row>
    <row r="688" spans="4:15">
      <c r="D688" s="21" t="s">
        <v>811</v>
      </c>
      <c r="E688" s="21" t="s">
        <v>78</v>
      </c>
      <c r="F688" s="4" t="s">
        <v>24</v>
      </c>
      <c r="G688" s="21"/>
      <c r="H688" s="5">
        <v>2</v>
      </c>
      <c r="I688" s="6">
        <v>42705</v>
      </c>
      <c r="J688" s="7">
        <v>19518</v>
      </c>
      <c r="N688" s="11">
        <v>100</v>
      </c>
      <c r="O688" s="12">
        <v>42705</v>
      </c>
    </row>
    <row r="689" spans="4:15">
      <c r="D689" s="21" t="s">
        <v>1429</v>
      </c>
      <c r="E689" s="21" t="s">
        <v>73</v>
      </c>
      <c r="F689" s="4" t="s">
        <v>16</v>
      </c>
      <c r="G689" s="21"/>
      <c r="H689" s="5">
        <v>7</v>
      </c>
      <c r="I689" s="6">
        <v>42705</v>
      </c>
      <c r="J689" s="7">
        <v>68904</v>
      </c>
      <c r="N689" s="11">
        <v>100</v>
      </c>
      <c r="O689" s="12">
        <v>42705</v>
      </c>
    </row>
    <row r="690" spans="4:15">
      <c r="D690" s="21" t="s">
        <v>715</v>
      </c>
      <c r="E690" s="21" t="s">
        <v>75</v>
      </c>
      <c r="F690" s="4" t="s">
        <v>16</v>
      </c>
      <c r="G690" s="21"/>
      <c r="H690" s="5">
        <v>1</v>
      </c>
      <c r="I690" s="6">
        <v>42705</v>
      </c>
      <c r="J690" s="7">
        <v>100890</v>
      </c>
      <c r="N690" s="11">
        <v>100</v>
      </c>
      <c r="O690" s="12">
        <v>42705</v>
      </c>
    </row>
    <row r="691" spans="4:15">
      <c r="D691" s="21" t="s">
        <v>727</v>
      </c>
      <c r="E691" s="21" t="s">
        <v>73</v>
      </c>
      <c r="F691" s="4" t="s">
        <v>16</v>
      </c>
      <c r="G691" s="21"/>
      <c r="H691" s="5">
        <v>2</v>
      </c>
      <c r="I691" s="6">
        <v>42704</v>
      </c>
      <c r="J691" s="7">
        <v>0</v>
      </c>
      <c r="N691" s="11">
        <v>100</v>
      </c>
      <c r="O691" s="12">
        <v>42704</v>
      </c>
    </row>
    <row r="692" spans="4:15">
      <c r="D692" s="21" t="s">
        <v>1604</v>
      </c>
      <c r="E692" s="21" t="s">
        <v>73</v>
      </c>
      <c r="F692" s="4" t="s">
        <v>16</v>
      </c>
      <c r="G692" s="21"/>
      <c r="H692" s="5">
        <v>1</v>
      </c>
      <c r="I692" s="6">
        <v>42704</v>
      </c>
      <c r="J692" s="7">
        <v>112500</v>
      </c>
      <c r="N692" s="11">
        <v>100</v>
      </c>
      <c r="O692" s="12">
        <v>42704</v>
      </c>
    </row>
    <row r="693" spans="4:15">
      <c r="D693" s="21" t="s">
        <v>1595</v>
      </c>
      <c r="E693" s="21" t="s">
        <v>73</v>
      </c>
      <c r="F693" s="4" t="s">
        <v>16</v>
      </c>
      <c r="G693" s="21"/>
      <c r="H693" s="5">
        <v>1</v>
      </c>
      <c r="I693" s="6">
        <v>42704</v>
      </c>
      <c r="J693" s="7">
        <v>75000</v>
      </c>
      <c r="N693" s="11">
        <v>100</v>
      </c>
      <c r="O693" s="12">
        <v>42704</v>
      </c>
    </row>
    <row r="694" spans="4:15">
      <c r="D694" s="21" t="s">
        <v>795</v>
      </c>
      <c r="E694" s="21" t="s">
        <v>78</v>
      </c>
      <c r="F694" s="4" t="s">
        <v>24</v>
      </c>
      <c r="G694" s="21"/>
      <c r="H694" s="5">
        <v>3</v>
      </c>
      <c r="I694" s="6">
        <v>42703</v>
      </c>
      <c r="J694" s="7">
        <v>22929.75</v>
      </c>
      <c r="N694" s="11">
        <v>100</v>
      </c>
      <c r="O694" s="12">
        <v>42703</v>
      </c>
    </row>
    <row r="695" spans="4:15">
      <c r="D695" s="21" t="s">
        <v>748</v>
      </c>
      <c r="E695" s="21" t="s">
        <v>78</v>
      </c>
      <c r="F695" s="4" t="s">
        <v>24</v>
      </c>
      <c r="G695" s="21"/>
      <c r="H695" s="5">
        <v>2</v>
      </c>
      <c r="I695" s="6">
        <v>42703</v>
      </c>
      <c r="J695" s="7">
        <v>25650.75</v>
      </c>
      <c r="N695" s="11">
        <v>100</v>
      </c>
      <c r="O695" s="12">
        <v>42703</v>
      </c>
    </row>
    <row r="696" spans="4:15">
      <c r="D696" s="21" t="s">
        <v>722</v>
      </c>
      <c r="E696" s="21" t="s">
        <v>73</v>
      </c>
      <c r="F696" s="4" t="s">
        <v>16</v>
      </c>
      <c r="G696" s="21"/>
      <c r="H696" s="5">
        <v>3</v>
      </c>
      <c r="I696" s="6">
        <v>42702</v>
      </c>
      <c r="J696" s="7">
        <v>57484.5</v>
      </c>
      <c r="N696" s="11">
        <v>100</v>
      </c>
      <c r="O696" s="12">
        <v>42702</v>
      </c>
    </row>
    <row r="697" spans="4:15">
      <c r="D697" s="21" t="s">
        <v>440</v>
      </c>
      <c r="E697" s="21" t="s">
        <v>73</v>
      </c>
      <c r="F697" s="4" t="s">
        <v>16</v>
      </c>
      <c r="G697" s="21"/>
      <c r="H697" s="5">
        <v>2</v>
      </c>
      <c r="I697" s="6">
        <v>42701</v>
      </c>
      <c r="J697" s="7">
        <v>2681.25</v>
      </c>
      <c r="N697" s="11">
        <v>100</v>
      </c>
      <c r="O697" s="12">
        <v>42701</v>
      </c>
    </row>
    <row r="698" spans="4:15">
      <c r="D698" s="21" t="s">
        <v>421</v>
      </c>
      <c r="E698" s="21" t="s">
        <v>73</v>
      </c>
      <c r="F698" s="4" t="s">
        <v>16</v>
      </c>
      <c r="G698" s="21"/>
      <c r="H698" s="5">
        <v>2</v>
      </c>
      <c r="I698" s="6">
        <v>42701</v>
      </c>
      <c r="J698" s="7">
        <v>20214</v>
      </c>
      <c r="N698" s="11">
        <v>100</v>
      </c>
      <c r="O698" s="12">
        <v>42701</v>
      </c>
    </row>
    <row r="699" spans="4:15">
      <c r="D699" s="21" t="s">
        <v>413</v>
      </c>
      <c r="E699" s="21" t="s">
        <v>73</v>
      </c>
      <c r="F699" s="4" t="s">
        <v>16</v>
      </c>
      <c r="G699" s="21"/>
      <c r="H699" s="5">
        <v>3</v>
      </c>
      <c r="I699" s="6">
        <v>42695</v>
      </c>
      <c r="J699" s="7">
        <v>30805.5</v>
      </c>
      <c r="N699" s="11">
        <v>100</v>
      </c>
      <c r="O699" s="12">
        <v>42695</v>
      </c>
    </row>
    <row r="700" spans="4:15">
      <c r="D700" s="21" t="s">
        <v>725</v>
      </c>
      <c r="E700" s="21" t="s">
        <v>73</v>
      </c>
      <c r="F700" s="4" t="s">
        <v>16</v>
      </c>
      <c r="G700" s="21"/>
      <c r="H700" s="5">
        <v>1</v>
      </c>
      <c r="I700" s="6">
        <v>42695</v>
      </c>
      <c r="J700" s="7">
        <v>142786.5</v>
      </c>
      <c r="N700" s="11">
        <v>100</v>
      </c>
      <c r="O700" s="12">
        <v>42695</v>
      </c>
    </row>
    <row r="701" spans="4:15">
      <c r="D701" s="21" t="s">
        <v>433</v>
      </c>
      <c r="E701" s="21" t="s">
        <v>73</v>
      </c>
      <c r="F701" s="4" t="s">
        <v>16</v>
      </c>
      <c r="G701" s="21"/>
      <c r="H701" s="5">
        <v>2</v>
      </c>
      <c r="I701" s="6">
        <v>42694</v>
      </c>
      <c r="J701" s="7">
        <v>2172</v>
      </c>
      <c r="N701" s="11">
        <v>100</v>
      </c>
      <c r="O701" s="12">
        <v>42694</v>
      </c>
    </row>
    <row r="702" spans="4:15">
      <c r="D702" s="21" t="s">
        <v>437</v>
      </c>
      <c r="E702" s="21" t="s">
        <v>73</v>
      </c>
      <c r="F702" s="4" t="s">
        <v>16</v>
      </c>
      <c r="G702" s="21"/>
      <c r="H702" s="5">
        <v>2</v>
      </c>
      <c r="I702" s="6">
        <v>42694</v>
      </c>
      <c r="J702" s="7">
        <v>4528.5</v>
      </c>
      <c r="N702" s="11">
        <v>100</v>
      </c>
      <c r="O702" s="12">
        <v>42694</v>
      </c>
    </row>
    <row r="703" spans="4:15">
      <c r="D703" s="21" t="s">
        <v>423</v>
      </c>
      <c r="E703" s="21" t="s">
        <v>73</v>
      </c>
      <c r="F703" s="4" t="s">
        <v>16</v>
      </c>
      <c r="G703" s="21"/>
      <c r="H703" s="5">
        <v>2</v>
      </c>
      <c r="I703" s="6">
        <v>42694</v>
      </c>
      <c r="J703" s="7">
        <v>5901.75</v>
      </c>
      <c r="N703" s="11">
        <v>100</v>
      </c>
      <c r="O703" s="12">
        <v>42694</v>
      </c>
    </row>
    <row r="704" spans="4:15">
      <c r="D704" s="21" t="s">
        <v>296</v>
      </c>
      <c r="E704" s="21" t="s">
        <v>73</v>
      </c>
      <c r="F704" s="4" t="s">
        <v>16</v>
      </c>
      <c r="G704" s="21"/>
      <c r="H704" s="5">
        <v>2</v>
      </c>
      <c r="I704" s="6">
        <v>42694</v>
      </c>
      <c r="J704" s="7">
        <v>2154.75</v>
      </c>
      <c r="N704" s="11">
        <v>100</v>
      </c>
      <c r="O704" s="12">
        <v>42694</v>
      </c>
    </row>
    <row r="705" spans="4:15">
      <c r="D705" s="21" t="s">
        <v>416</v>
      </c>
      <c r="E705" s="21" t="s">
        <v>73</v>
      </c>
      <c r="F705" s="4" t="s">
        <v>16</v>
      </c>
      <c r="G705" s="21"/>
      <c r="H705" s="5">
        <v>1</v>
      </c>
      <c r="I705" s="6">
        <v>42694</v>
      </c>
      <c r="J705" s="7">
        <v>9153</v>
      </c>
      <c r="N705" s="11">
        <v>100</v>
      </c>
      <c r="O705" s="12">
        <v>42694</v>
      </c>
    </row>
    <row r="706" spans="4:15">
      <c r="D706" s="21" t="s">
        <v>397</v>
      </c>
      <c r="E706" s="21" t="s">
        <v>73</v>
      </c>
      <c r="F706" s="4" t="s">
        <v>16</v>
      </c>
      <c r="G706" s="21"/>
      <c r="H706" s="5">
        <v>2</v>
      </c>
      <c r="I706" s="6">
        <v>42694</v>
      </c>
      <c r="J706" s="7">
        <v>9153</v>
      </c>
      <c r="N706" s="11">
        <v>100</v>
      </c>
      <c r="O706" s="12">
        <v>42694</v>
      </c>
    </row>
    <row r="707" spans="4:15">
      <c r="D707" s="21" t="s">
        <v>1274</v>
      </c>
      <c r="E707" s="21" t="s">
        <v>72</v>
      </c>
      <c r="F707" s="4" t="s">
        <v>24</v>
      </c>
      <c r="G707" s="21" t="s">
        <v>1666</v>
      </c>
      <c r="H707" s="5">
        <v>12</v>
      </c>
      <c r="I707" s="6">
        <v>42690</v>
      </c>
      <c r="J707" s="7">
        <v>298992.96000000002</v>
      </c>
      <c r="N707" s="11">
        <v>100</v>
      </c>
      <c r="O707" s="12">
        <v>43157</v>
      </c>
    </row>
    <row r="708" spans="4:15">
      <c r="D708" s="21" t="s">
        <v>374</v>
      </c>
      <c r="E708" s="21" t="s">
        <v>73</v>
      </c>
      <c r="F708" s="4" t="s">
        <v>16</v>
      </c>
      <c r="G708" s="21"/>
      <c r="H708" s="5">
        <v>1</v>
      </c>
      <c r="I708" s="6">
        <v>42688</v>
      </c>
      <c r="J708" s="7">
        <v>9673.5</v>
      </c>
      <c r="N708" s="11">
        <v>100</v>
      </c>
      <c r="O708" s="12">
        <v>42688</v>
      </c>
    </row>
    <row r="709" spans="4:15">
      <c r="D709" s="21" t="s">
        <v>414</v>
      </c>
      <c r="E709" s="21" t="s">
        <v>73</v>
      </c>
      <c r="F709" s="4" t="s">
        <v>16</v>
      </c>
      <c r="G709" s="21"/>
      <c r="H709" s="5">
        <v>1</v>
      </c>
      <c r="I709" s="6">
        <v>42687</v>
      </c>
      <c r="J709" s="7">
        <v>15882</v>
      </c>
      <c r="N709" s="11">
        <v>100</v>
      </c>
      <c r="O709" s="12">
        <v>42687</v>
      </c>
    </row>
    <row r="710" spans="4:15">
      <c r="D710" s="21" t="s">
        <v>395</v>
      </c>
      <c r="E710" s="21" t="s">
        <v>73</v>
      </c>
      <c r="F710" s="4" t="s">
        <v>16</v>
      </c>
      <c r="G710" s="21"/>
      <c r="H710" s="5">
        <v>1</v>
      </c>
      <c r="I710" s="6">
        <v>42687</v>
      </c>
      <c r="J710" s="7">
        <v>4337.25</v>
      </c>
      <c r="N710" s="11">
        <v>100</v>
      </c>
      <c r="O710" s="12">
        <v>42687</v>
      </c>
    </row>
    <row r="711" spans="4:15">
      <c r="D711" s="21" t="s">
        <v>364</v>
      </c>
      <c r="E711" s="21" t="s">
        <v>73</v>
      </c>
      <c r="F711" s="4" t="s">
        <v>16</v>
      </c>
      <c r="G711" s="21"/>
      <c r="H711" s="5">
        <v>1</v>
      </c>
      <c r="I711" s="6">
        <v>42687</v>
      </c>
      <c r="J711" s="7">
        <v>7305.75</v>
      </c>
      <c r="N711" s="11">
        <v>100</v>
      </c>
      <c r="O711" s="12">
        <v>42687</v>
      </c>
    </row>
    <row r="712" spans="4:15">
      <c r="D712" s="21" t="s">
        <v>386</v>
      </c>
      <c r="E712" s="21" t="s">
        <v>73</v>
      </c>
      <c r="F712" s="4" t="s">
        <v>16</v>
      </c>
      <c r="G712" s="21"/>
      <c r="H712" s="5">
        <v>1</v>
      </c>
      <c r="I712" s="6">
        <v>42687</v>
      </c>
      <c r="J712" s="7">
        <v>5059.5</v>
      </c>
      <c r="N712" s="11">
        <v>100</v>
      </c>
      <c r="O712" s="12">
        <v>42687</v>
      </c>
    </row>
    <row r="713" spans="4:15">
      <c r="D713" s="21" t="s">
        <v>373</v>
      </c>
      <c r="E713" s="21" t="s">
        <v>73</v>
      </c>
      <c r="F713" s="4" t="s">
        <v>16</v>
      </c>
      <c r="G713" s="21"/>
      <c r="H713" s="5">
        <v>1</v>
      </c>
      <c r="I713" s="6">
        <v>42687</v>
      </c>
      <c r="J713" s="7">
        <v>6345.75</v>
      </c>
      <c r="N713" s="11">
        <v>100</v>
      </c>
      <c r="O713" s="12">
        <v>42687</v>
      </c>
    </row>
    <row r="714" spans="4:15">
      <c r="D714" s="21" t="s">
        <v>516</v>
      </c>
      <c r="E714" s="21" t="s">
        <v>73</v>
      </c>
      <c r="F714" s="4" t="s">
        <v>16</v>
      </c>
      <c r="G714" s="21"/>
      <c r="H714" s="5">
        <v>1</v>
      </c>
      <c r="I714" s="6">
        <v>42687</v>
      </c>
      <c r="J714" s="7">
        <v>22607.25</v>
      </c>
      <c r="N714" s="11">
        <v>100</v>
      </c>
      <c r="O714" s="12">
        <v>42687</v>
      </c>
    </row>
    <row r="715" spans="4:15">
      <c r="D715" s="21" t="s">
        <v>402</v>
      </c>
      <c r="E715" s="21" t="s">
        <v>73</v>
      </c>
      <c r="F715" s="4" t="s">
        <v>16</v>
      </c>
      <c r="G715" s="21"/>
      <c r="H715" s="5">
        <v>2</v>
      </c>
      <c r="I715" s="6">
        <v>42687</v>
      </c>
      <c r="J715" s="7">
        <v>10909.5</v>
      </c>
      <c r="N715" s="11">
        <v>100</v>
      </c>
      <c r="O715" s="12">
        <v>42687</v>
      </c>
    </row>
    <row r="716" spans="4:15">
      <c r="D716" s="21" t="s">
        <v>404</v>
      </c>
      <c r="E716" s="21" t="s">
        <v>73</v>
      </c>
      <c r="F716" s="4" t="s">
        <v>16</v>
      </c>
      <c r="G716" s="21"/>
      <c r="H716" s="5">
        <v>2</v>
      </c>
      <c r="I716" s="6">
        <v>42687</v>
      </c>
      <c r="J716" s="7">
        <v>6606.75</v>
      </c>
      <c r="N716" s="11">
        <v>100</v>
      </c>
      <c r="O716" s="12">
        <v>42687</v>
      </c>
    </row>
    <row r="717" spans="4:15">
      <c r="D717" s="21" t="s">
        <v>409</v>
      </c>
      <c r="E717" s="21" t="s">
        <v>73</v>
      </c>
      <c r="F717" s="4" t="s">
        <v>16</v>
      </c>
      <c r="G717" s="21"/>
      <c r="H717" s="5">
        <v>1</v>
      </c>
      <c r="I717" s="6">
        <v>42687</v>
      </c>
      <c r="J717" s="7">
        <v>21142.5</v>
      </c>
      <c r="N717" s="11">
        <v>100</v>
      </c>
      <c r="O717" s="12">
        <v>42687</v>
      </c>
    </row>
    <row r="718" spans="4:15">
      <c r="D718" s="21" t="s">
        <v>388</v>
      </c>
      <c r="E718" s="21" t="s">
        <v>73</v>
      </c>
      <c r="F718" s="4" t="s">
        <v>16</v>
      </c>
      <c r="G718" s="21"/>
      <c r="H718" s="5">
        <v>1</v>
      </c>
      <c r="I718" s="6">
        <v>42687</v>
      </c>
      <c r="J718" s="7">
        <v>4190.25</v>
      </c>
      <c r="N718" s="11">
        <v>100</v>
      </c>
      <c r="O718" s="12">
        <v>42687</v>
      </c>
    </row>
    <row r="719" spans="4:15">
      <c r="D719" s="21" t="s">
        <v>407</v>
      </c>
      <c r="E719" s="21" t="s">
        <v>73</v>
      </c>
      <c r="F719" s="4" t="s">
        <v>16</v>
      </c>
      <c r="G719" s="21"/>
      <c r="H719" s="5">
        <v>1</v>
      </c>
      <c r="I719" s="6">
        <v>42687</v>
      </c>
      <c r="J719" s="7">
        <v>23190</v>
      </c>
      <c r="N719" s="11">
        <v>100</v>
      </c>
      <c r="O719" s="12">
        <v>42687</v>
      </c>
    </row>
    <row r="720" spans="4:15">
      <c r="D720" s="21" t="s">
        <v>796</v>
      </c>
      <c r="E720" s="21" t="s">
        <v>78</v>
      </c>
      <c r="F720" s="4" t="s">
        <v>24</v>
      </c>
      <c r="G720" s="21"/>
      <c r="H720" s="5">
        <v>2</v>
      </c>
      <c r="I720" s="6">
        <v>42683</v>
      </c>
      <c r="J720" s="7">
        <v>87053.25</v>
      </c>
      <c r="N720" s="11">
        <v>100</v>
      </c>
      <c r="O720" s="12">
        <v>42683</v>
      </c>
    </row>
    <row r="721" spans="4:15">
      <c r="D721" s="21" t="s">
        <v>439</v>
      </c>
      <c r="E721" s="21" t="s">
        <v>73</v>
      </c>
      <c r="F721" s="4" t="s">
        <v>16</v>
      </c>
      <c r="G721" s="21"/>
      <c r="H721" s="5">
        <v>2</v>
      </c>
      <c r="I721" s="6">
        <v>42682</v>
      </c>
      <c r="J721" s="7">
        <v>8426.25</v>
      </c>
      <c r="N721" s="11">
        <v>100</v>
      </c>
      <c r="O721" s="12">
        <v>42682</v>
      </c>
    </row>
    <row r="722" spans="4:15">
      <c r="D722" s="21" t="s">
        <v>377</v>
      </c>
      <c r="E722" s="21" t="s">
        <v>73</v>
      </c>
      <c r="F722" s="4" t="s">
        <v>16</v>
      </c>
      <c r="G722" s="21"/>
      <c r="H722" s="5">
        <v>1</v>
      </c>
      <c r="I722" s="6">
        <v>42681</v>
      </c>
      <c r="J722" s="7">
        <v>10837.5</v>
      </c>
      <c r="N722" s="11">
        <v>100</v>
      </c>
      <c r="O722" s="12">
        <v>42681</v>
      </c>
    </row>
    <row r="723" spans="4:15">
      <c r="D723" s="21" t="s">
        <v>426</v>
      </c>
      <c r="E723" s="21" t="s">
        <v>73</v>
      </c>
      <c r="F723" s="4" t="s">
        <v>16</v>
      </c>
      <c r="G723" s="21"/>
      <c r="H723" s="5">
        <v>1</v>
      </c>
      <c r="I723" s="6">
        <v>42680</v>
      </c>
      <c r="J723" s="7">
        <v>7.5</v>
      </c>
      <c r="N723" s="11">
        <v>100</v>
      </c>
      <c r="O723" s="12">
        <v>42680</v>
      </c>
    </row>
    <row r="724" spans="4:15">
      <c r="D724" s="21" t="s">
        <v>1489</v>
      </c>
      <c r="E724" s="21" t="s">
        <v>74</v>
      </c>
      <c r="F724" s="4" t="s">
        <v>24</v>
      </c>
      <c r="G724" s="21" t="s">
        <v>1666</v>
      </c>
      <c r="H724" s="5">
        <v>13</v>
      </c>
      <c r="I724" s="6">
        <v>42675</v>
      </c>
      <c r="J724" s="7">
        <v>2586417.1875</v>
      </c>
      <c r="N724" s="11">
        <v>100</v>
      </c>
      <c r="O724" s="12">
        <v>42675</v>
      </c>
    </row>
    <row r="725" spans="4:15">
      <c r="D725" s="21" t="s">
        <v>1578</v>
      </c>
      <c r="E725" s="21" t="s">
        <v>74</v>
      </c>
      <c r="F725" s="4" t="s">
        <v>24</v>
      </c>
      <c r="G725" s="21" t="s">
        <v>1666</v>
      </c>
      <c r="H725" s="5">
        <v>13</v>
      </c>
      <c r="I725" s="6">
        <v>42675</v>
      </c>
      <c r="J725" s="7">
        <v>1075216.5</v>
      </c>
      <c r="N725" s="11">
        <v>100</v>
      </c>
      <c r="O725" s="12">
        <v>42675</v>
      </c>
    </row>
    <row r="726" spans="4:15">
      <c r="D726" s="21" t="s">
        <v>155</v>
      </c>
      <c r="E726" s="21" t="s">
        <v>74</v>
      </c>
      <c r="F726" s="4" t="s">
        <v>24</v>
      </c>
      <c r="G726" s="21" t="s">
        <v>1666</v>
      </c>
      <c r="H726" s="5">
        <v>13</v>
      </c>
      <c r="I726" s="6">
        <v>42675</v>
      </c>
      <c r="J726" s="7">
        <v>1990280.625</v>
      </c>
      <c r="N726" s="11">
        <v>100</v>
      </c>
      <c r="O726" s="12">
        <v>42675</v>
      </c>
    </row>
    <row r="727" spans="4:15">
      <c r="D727" s="21" t="s">
        <v>1246</v>
      </c>
      <c r="E727" s="21" t="s">
        <v>78</v>
      </c>
      <c r="F727" s="4" t="s">
        <v>16</v>
      </c>
      <c r="G727" s="21"/>
      <c r="H727" s="5">
        <v>3</v>
      </c>
      <c r="I727" s="6">
        <v>42675</v>
      </c>
      <c r="J727" s="7">
        <v>21300</v>
      </c>
      <c r="N727" s="11">
        <v>100</v>
      </c>
      <c r="O727" s="12">
        <v>42675</v>
      </c>
    </row>
    <row r="728" spans="4:15">
      <c r="D728" s="21" t="s">
        <v>260</v>
      </c>
      <c r="E728" s="21" t="s">
        <v>73</v>
      </c>
      <c r="F728" s="4" t="s">
        <v>16</v>
      </c>
      <c r="G728" s="21"/>
      <c r="H728" s="5">
        <v>1</v>
      </c>
      <c r="I728" s="6">
        <v>42675</v>
      </c>
      <c r="J728" s="7">
        <v>56250</v>
      </c>
      <c r="N728" s="11">
        <v>100</v>
      </c>
      <c r="O728" s="12">
        <v>42675</v>
      </c>
    </row>
    <row r="729" spans="4:15">
      <c r="D729" s="21" t="s">
        <v>1644</v>
      </c>
      <c r="E729" s="21" t="s">
        <v>73</v>
      </c>
      <c r="F729" s="4" t="s">
        <v>16</v>
      </c>
      <c r="G729" s="21"/>
      <c r="H729" s="5">
        <v>1</v>
      </c>
      <c r="I729" s="6">
        <v>42674</v>
      </c>
      <c r="J729" s="7">
        <v>5250</v>
      </c>
      <c r="N729" s="11">
        <v>100</v>
      </c>
      <c r="O729" s="12">
        <v>42674</v>
      </c>
    </row>
    <row r="730" spans="4:15">
      <c r="D730" s="21" t="s">
        <v>1226</v>
      </c>
      <c r="E730" s="21" t="s">
        <v>74</v>
      </c>
      <c r="F730" s="4" t="s">
        <v>16</v>
      </c>
      <c r="G730" s="21"/>
      <c r="H730" s="5">
        <v>1</v>
      </c>
      <c r="I730" s="6">
        <v>42671</v>
      </c>
      <c r="J730" s="7">
        <v>0</v>
      </c>
      <c r="N730" s="11">
        <v>100</v>
      </c>
      <c r="O730" s="12">
        <v>42671</v>
      </c>
    </row>
    <row r="731" spans="4:15">
      <c r="D731" s="21" t="s">
        <v>1431</v>
      </c>
      <c r="E731" s="21" t="s">
        <v>73</v>
      </c>
      <c r="F731" s="4" t="s">
        <v>16</v>
      </c>
      <c r="G731" s="21"/>
      <c r="H731" s="5">
        <v>6</v>
      </c>
      <c r="I731" s="6">
        <v>42667</v>
      </c>
      <c r="J731" s="7">
        <v>36231.375</v>
      </c>
      <c r="N731" s="11">
        <v>100</v>
      </c>
      <c r="O731" s="12">
        <v>42667</v>
      </c>
    </row>
    <row r="732" spans="4:15">
      <c r="D732" s="21" t="s">
        <v>1430</v>
      </c>
      <c r="E732" s="21" t="s">
        <v>73</v>
      </c>
      <c r="F732" s="4" t="s">
        <v>16</v>
      </c>
      <c r="G732" s="21"/>
      <c r="H732" s="5">
        <v>5</v>
      </c>
      <c r="I732" s="6">
        <v>42667</v>
      </c>
      <c r="J732" s="7">
        <v>38610</v>
      </c>
      <c r="N732" s="11">
        <v>100</v>
      </c>
      <c r="O732" s="12">
        <v>42667</v>
      </c>
    </row>
    <row r="733" spans="4:15">
      <c r="D733" s="21" t="s">
        <v>283</v>
      </c>
      <c r="E733" s="21"/>
      <c r="F733" s="4" t="s">
        <v>16</v>
      </c>
      <c r="G733" s="21"/>
      <c r="H733" s="5">
        <v>1</v>
      </c>
      <c r="I733" s="6">
        <v>42667</v>
      </c>
      <c r="J733" s="7">
        <v>225000</v>
      </c>
      <c r="N733" s="11">
        <v>100</v>
      </c>
      <c r="O733" s="12">
        <v>42667</v>
      </c>
    </row>
    <row r="734" spans="4:15">
      <c r="D734" s="21" t="s">
        <v>418</v>
      </c>
      <c r="E734" s="21" t="s">
        <v>73</v>
      </c>
      <c r="F734" s="4" t="s">
        <v>16</v>
      </c>
      <c r="G734" s="21"/>
      <c r="H734" s="5">
        <v>2</v>
      </c>
      <c r="I734" s="6">
        <v>42659</v>
      </c>
      <c r="J734" s="7">
        <v>2431.5</v>
      </c>
      <c r="N734" s="11">
        <v>100</v>
      </c>
      <c r="O734" s="12">
        <v>42659</v>
      </c>
    </row>
    <row r="735" spans="4:15">
      <c r="D735" s="21" t="s">
        <v>717</v>
      </c>
      <c r="E735" s="21" t="s">
        <v>75</v>
      </c>
      <c r="F735" s="4" t="s">
        <v>16</v>
      </c>
      <c r="G735" s="21"/>
      <c r="H735" s="5">
        <v>4</v>
      </c>
      <c r="I735" s="6">
        <v>42659</v>
      </c>
      <c r="J735" s="7">
        <v>9529.6875</v>
      </c>
      <c r="N735" s="11">
        <v>100</v>
      </c>
      <c r="O735" s="12">
        <v>42659</v>
      </c>
    </row>
    <row r="736" spans="4:15">
      <c r="D736" s="21" t="s">
        <v>122</v>
      </c>
      <c r="E736" s="21" t="s">
        <v>74</v>
      </c>
      <c r="F736" s="4" t="s">
        <v>26</v>
      </c>
      <c r="G736" s="21" t="s">
        <v>1666</v>
      </c>
      <c r="H736" s="5">
        <v>5</v>
      </c>
      <c r="I736" s="6">
        <v>42658</v>
      </c>
      <c r="J736" s="7">
        <v>127103.25</v>
      </c>
      <c r="N736" s="11">
        <v>100</v>
      </c>
      <c r="O736" s="12">
        <v>42658</v>
      </c>
    </row>
    <row r="737" spans="4:15">
      <c r="D737" s="21" t="s">
        <v>432</v>
      </c>
      <c r="E737" s="21" t="s">
        <v>73</v>
      </c>
      <c r="F737" s="4" t="s">
        <v>16</v>
      </c>
      <c r="G737" s="21"/>
      <c r="H737" s="5">
        <v>1</v>
      </c>
      <c r="I737" s="6">
        <v>42653</v>
      </c>
      <c r="J737" s="7">
        <v>1825.5</v>
      </c>
      <c r="N737" s="11">
        <v>100</v>
      </c>
      <c r="O737" s="12">
        <v>42653</v>
      </c>
    </row>
    <row r="738" spans="4:15">
      <c r="D738" s="21" t="s">
        <v>257</v>
      </c>
      <c r="E738" s="21" t="s">
        <v>73</v>
      </c>
      <c r="F738" s="4" t="s">
        <v>16</v>
      </c>
      <c r="G738" s="21"/>
      <c r="H738" s="5">
        <v>1</v>
      </c>
      <c r="I738" s="6">
        <v>42647</v>
      </c>
      <c r="J738" s="7">
        <v>130106.25</v>
      </c>
      <c r="N738" s="11">
        <v>100</v>
      </c>
      <c r="O738" s="12">
        <v>42647</v>
      </c>
    </row>
    <row r="739" spans="4:15">
      <c r="D739" s="21" t="s">
        <v>705</v>
      </c>
      <c r="E739" s="21" t="s">
        <v>75</v>
      </c>
      <c r="F739" s="4" t="s">
        <v>16</v>
      </c>
      <c r="G739" s="21"/>
      <c r="H739" s="5">
        <v>1</v>
      </c>
      <c r="I739" s="6">
        <v>42646</v>
      </c>
      <c r="J739" s="7">
        <v>0</v>
      </c>
      <c r="N739" s="11">
        <v>100</v>
      </c>
      <c r="O739" s="12">
        <v>42646</v>
      </c>
    </row>
    <row r="740" spans="4:15">
      <c r="D740" s="21" t="s">
        <v>1426</v>
      </c>
      <c r="E740" s="21" t="s">
        <v>73</v>
      </c>
      <c r="F740" s="4" t="s">
        <v>16</v>
      </c>
      <c r="G740" s="21"/>
      <c r="H740" s="5">
        <v>7</v>
      </c>
      <c r="I740" s="6">
        <v>42646</v>
      </c>
      <c r="J740" s="7">
        <v>37012.5</v>
      </c>
      <c r="N740" s="11">
        <v>100</v>
      </c>
      <c r="O740" s="12">
        <v>42646</v>
      </c>
    </row>
    <row r="741" spans="4:15">
      <c r="D741" s="21" t="s">
        <v>1039</v>
      </c>
      <c r="E741" s="21" t="s">
        <v>75</v>
      </c>
      <c r="F741" s="4" t="s">
        <v>16</v>
      </c>
      <c r="G741" s="21"/>
      <c r="H741" s="5">
        <v>1</v>
      </c>
      <c r="I741" s="6">
        <v>42646</v>
      </c>
      <c r="J741" s="7">
        <v>39600</v>
      </c>
      <c r="N741" s="11">
        <v>100</v>
      </c>
      <c r="O741" s="12">
        <v>42646</v>
      </c>
    </row>
    <row r="742" spans="4:15">
      <c r="D742" s="21" t="s">
        <v>984</v>
      </c>
      <c r="E742" s="21" t="s">
        <v>73</v>
      </c>
      <c r="F742" s="4" t="s">
        <v>16</v>
      </c>
      <c r="G742" s="21"/>
      <c r="H742" s="5">
        <v>13</v>
      </c>
      <c r="I742" s="6">
        <v>42644</v>
      </c>
      <c r="J742" s="7">
        <v>22500</v>
      </c>
      <c r="N742" s="11">
        <v>100</v>
      </c>
      <c r="O742" s="12">
        <v>42644</v>
      </c>
    </row>
    <row r="743" spans="4:15">
      <c r="D743" s="21" t="s">
        <v>435</v>
      </c>
      <c r="E743" s="21" t="s">
        <v>73</v>
      </c>
      <c r="F743" s="4" t="s">
        <v>16</v>
      </c>
      <c r="G743" s="21"/>
      <c r="H743" s="5">
        <v>2</v>
      </c>
      <c r="I743" s="6">
        <v>42644</v>
      </c>
      <c r="J743" s="7">
        <v>3562.5</v>
      </c>
      <c r="N743" s="11">
        <v>100</v>
      </c>
      <c r="O743" s="12">
        <v>42644</v>
      </c>
    </row>
    <row r="744" spans="4:15">
      <c r="D744" s="21" t="s">
        <v>1210</v>
      </c>
      <c r="E744" s="21" t="s">
        <v>81</v>
      </c>
      <c r="F744" s="4" t="s">
        <v>16</v>
      </c>
      <c r="G744" s="21"/>
      <c r="H744" s="5">
        <v>1</v>
      </c>
      <c r="I744" s="6">
        <v>42643</v>
      </c>
      <c r="J744" s="7">
        <v>0</v>
      </c>
      <c r="N744" s="11">
        <v>100</v>
      </c>
      <c r="O744" s="12">
        <v>42643</v>
      </c>
    </row>
    <row r="745" spans="4:15">
      <c r="D745" s="21" t="s">
        <v>699</v>
      </c>
      <c r="E745" s="21"/>
      <c r="F745" s="4" t="s">
        <v>16</v>
      </c>
      <c r="G745" s="21"/>
      <c r="H745" s="5">
        <v>1</v>
      </c>
      <c r="I745" s="6">
        <v>42639</v>
      </c>
      <c r="J745" s="7">
        <v>37500</v>
      </c>
      <c r="N745" s="11">
        <v>100</v>
      </c>
      <c r="O745" s="12">
        <v>42639</v>
      </c>
    </row>
    <row r="746" spans="4:15">
      <c r="D746" s="21" t="s">
        <v>702</v>
      </c>
      <c r="E746" s="21" t="s">
        <v>75</v>
      </c>
      <c r="F746" s="4" t="s">
        <v>16</v>
      </c>
      <c r="G746" s="21"/>
      <c r="H746" s="5">
        <v>1</v>
      </c>
      <c r="I746" s="6">
        <v>42636</v>
      </c>
      <c r="J746" s="7">
        <v>0</v>
      </c>
      <c r="N746" s="11">
        <v>100</v>
      </c>
      <c r="O746" s="12">
        <v>42636</v>
      </c>
    </row>
    <row r="747" spans="4:15">
      <c r="D747" s="21" t="s">
        <v>1052</v>
      </c>
      <c r="E747" s="21" t="s">
        <v>73</v>
      </c>
      <c r="F747" s="4" t="s">
        <v>16</v>
      </c>
      <c r="G747" s="21"/>
      <c r="H747" s="5">
        <v>1</v>
      </c>
      <c r="I747" s="6">
        <v>42631</v>
      </c>
      <c r="J747" s="7">
        <v>82782</v>
      </c>
      <c r="N747" s="11">
        <v>100</v>
      </c>
      <c r="O747" s="12">
        <v>42631</v>
      </c>
    </row>
    <row r="748" spans="4:15">
      <c r="D748" s="21" t="s">
        <v>1165</v>
      </c>
      <c r="E748" s="21" t="s">
        <v>78</v>
      </c>
      <c r="F748" s="4" t="s">
        <v>16</v>
      </c>
      <c r="G748" s="21"/>
      <c r="H748" s="5">
        <v>2</v>
      </c>
      <c r="I748" s="6">
        <v>42629</v>
      </c>
      <c r="J748" s="7">
        <v>12000</v>
      </c>
      <c r="N748" s="11">
        <v>100</v>
      </c>
      <c r="O748" s="12">
        <v>42629</v>
      </c>
    </row>
    <row r="749" spans="4:15">
      <c r="D749" s="21" t="s">
        <v>1451</v>
      </c>
      <c r="E749" s="21" t="s">
        <v>73</v>
      </c>
      <c r="F749" s="4" t="s">
        <v>16</v>
      </c>
      <c r="G749" s="21"/>
      <c r="H749" s="5">
        <v>7</v>
      </c>
      <c r="I749" s="6">
        <v>42628</v>
      </c>
      <c r="J749" s="7">
        <v>132499.5</v>
      </c>
      <c r="N749" s="11">
        <v>100</v>
      </c>
      <c r="O749" s="12">
        <v>42628</v>
      </c>
    </row>
    <row r="750" spans="4:15">
      <c r="D750" s="21" t="s">
        <v>392</v>
      </c>
      <c r="E750" s="21" t="s">
        <v>73</v>
      </c>
      <c r="F750" s="4" t="s">
        <v>16</v>
      </c>
      <c r="G750" s="21"/>
      <c r="H750" s="5">
        <v>1</v>
      </c>
      <c r="I750" s="6">
        <v>42624</v>
      </c>
      <c r="J750" s="7">
        <v>4337.25</v>
      </c>
      <c r="N750" s="11">
        <v>100</v>
      </c>
      <c r="O750" s="12">
        <v>42624</v>
      </c>
    </row>
    <row r="751" spans="4:15">
      <c r="D751" s="21" t="s">
        <v>1342</v>
      </c>
      <c r="E751" s="21" t="s">
        <v>75</v>
      </c>
      <c r="F751" s="4" t="s">
        <v>16</v>
      </c>
      <c r="G751" s="21"/>
      <c r="H751" s="5">
        <v>5</v>
      </c>
      <c r="I751" s="6">
        <v>42622</v>
      </c>
      <c r="J751" s="7">
        <v>43593.75</v>
      </c>
      <c r="N751" s="11">
        <v>100</v>
      </c>
      <c r="O751" s="12">
        <v>42622</v>
      </c>
    </row>
    <row r="752" spans="4:15">
      <c r="D752" s="21" t="s">
        <v>642</v>
      </c>
      <c r="E752" s="21" t="s">
        <v>77</v>
      </c>
      <c r="F752" s="4" t="s">
        <v>16</v>
      </c>
      <c r="G752" s="21" t="s">
        <v>1662</v>
      </c>
      <c r="H752" s="5">
        <v>25</v>
      </c>
      <c r="I752" s="6">
        <v>42621</v>
      </c>
      <c r="J752" s="7">
        <v>1014669.75</v>
      </c>
      <c r="N752" s="11">
        <v>100</v>
      </c>
      <c r="O752" s="12">
        <v>43162</v>
      </c>
    </row>
    <row r="753" spans="4:15">
      <c r="D753" s="21" t="s">
        <v>417</v>
      </c>
      <c r="E753" s="21" t="s">
        <v>73</v>
      </c>
      <c r="F753" s="4" t="s">
        <v>16</v>
      </c>
      <c r="G753" s="21"/>
      <c r="H753" s="5">
        <v>2</v>
      </c>
      <c r="I753" s="6">
        <v>42620</v>
      </c>
      <c r="J753" s="7">
        <v>2681.25</v>
      </c>
      <c r="N753" s="11">
        <v>100</v>
      </c>
      <c r="O753" s="12">
        <v>42620</v>
      </c>
    </row>
    <row r="754" spans="4:15">
      <c r="D754" s="21" t="s">
        <v>572</v>
      </c>
      <c r="E754" s="21" t="s">
        <v>75</v>
      </c>
      <c r="F754" s="4" t="s">
        <v>24</v>
      </c>
      <c r="G754" s="21"/>
      <c r="H754" s="5">
        <v>2</v>
      </c>
      <c r="I754" s="6">
        <v>42618</v>
      </c>
      <c r="J754" s="7">
        <v>1163.4375</v>
      </c>
      <c r="N754" s="11">
        <v>100</v>
      </c>
      <c r="O754" s="12">
        <v>42618</v>
      </c>
    </row>
    <row r="755" spans="4:15">
      <c r="D755" s="21" t="s">
        <v>576</v>
      </c>
      <c r="E755" s="21" t="s">
        <v>75</v>
      </c>
      <c r="F755" s="4" t="s">
        <v>24</v>
      </c>
      <c r="G755" s="21"/>
      <c r="H755" s="5">
        <v>1</v>
      </c>
      <c r="I755" s="6">
        <v>42618</v>
      </c>
      <c r="J755" s="7">
        <v>9298.5</v>
      </c>
      <c r="N755" s="11">
        <v>100</v>
      </c>
      <c r="O755" s="12">
        <v>42618</v>
      </c>
    </row>
    <row r="756" spans="4:15">
      <c r="D756" s="21" t="s">
        <v>391</v>
      </c>
      <c r="E756" s="21" t="s">
        <v>73</v>
      </c>
      <c r="F756" s="4" t="s">
        <v>16</v>
      </c>
      <c r="G756" s="21"/>
      <c r="H756" s="5">
        <v>1</v>
      </c>
      <c r="I756" s="6">
        <v>42618</v>
      </c>
      <c r="J756" s="7">
        <v>4190.25</v>
      </c>
      <c r="N756" s="11">
        <v>100</v>
      </c>
      <c r="O756" s="12">
        <v>42618</v>
      </c>
    </row>
    <row r="757" spans="4:15">
      <c r="D757" s="21" t="s">
        <v>1449</v>
      </c>
      <c r="E757" s="21" t="s">
        <v>78</v>
      </c>
      <c r="F757" s="4" t="s">
        <v>16</v>
      </c>
      <c r="G757" s="21"/>
      <c r="H757" s="5">
        <v>2</v>
      </c>
      <c r="I757" s="6">
        <v>42614</v>
      </c>
      <c r="J757" s="7">
        <v>726.73500000000001</v>
      </c>
      <c r="N757" s="11">
        <v>100</v>
      </c>
      <c r="O757" s="12">
        <v>42614</v>
      </c>
    </row>
    <row r="758" spans="4:15">
      <c r="D758" s="21" t="s">
        <v>153</v>
      </c>
      <c r="E758" s="21" t="s">
        <v>74</v>
      </c>
      <c r="F758" s="4" t="s">
        <v>24</v>
      </c>
      <c r="G758" s="21" t="s">
        <v>1666</v>
      </c>
      <c r="H758" s="5">
        <v>4</v>
      </c>
      <c r="I758" s="6">
        <v>42614</v>
      </c>
      <c r="J758" s="7">
        <v>69839.8125</v>
      </c>
      <c r="N758" s="11">
        <v>100</v>
      </c>
      <c r="O758" s="12">
        <v>42614</v>
      </c>
    </row>
    <row r="759" spans="4:15">
      <c r="D759" s="21" t="s">
        <v>1112</v>
      </c>
      <c r="E759" s="21" t="s">
        <v>75</v>
      </c>
      <c r="F759" s="4" t="s">
        <v>16</v>
      </c>
      <c r="G759" s="21"/>
      <c r="H759" s="5">
        <v>1</v>
      </c>
      <c r="I759" s="6">
        <v>42614</v>
      </c>
      <c r="J759" s="7">
        <v>90000</v>
      </c>
      <c r="N759" s="11">
        <v>100</v>
      </c>
      <c r="O759" s="12">
        <v>42614</v>
      </c>
    </row>
    <row r="760" spans="4:15">
      <c r="D760" s="21" t="s">
        <v>1112</v>
      </c>
      <c r="E760" s="21" t="s">
        <v>75</v>
      </c>
      <c r="F760" s="4" t="s">
        <v>16</v>
      </c>
      <c r="G760" s="21"/>
      <c r="H760" s="5">
        <v>1</v>
      </c>
      <c r="I760" s="6">
        <v>42614</v>
      </c>
      <c r="J760" s="7">
        <v>90000</v>
      </c>
      <c r="N760" s="11">
        <v>100</v>
      </c>
      <c r="O760" s="12">
        <v>42614</v>
      </c>
    </row>
    <row r="761" spans="4:15">
      <c r="D761" s="21" t="s">
        <v>1530</v>
      </c>
      <c r="E761" s="21" t="s">
        <v>75</v>
      </c>
      <c r="F761" s="4" t="s">
        <v>16</v>
      </c>
      <c r="G761" s="21"/>
      <c r="H761" s="5">
        <v>2</v>
      </c>
      <c r="I761" s="6">
        <v>42614</v>
      </c>
      <c r="J761" s="7">
        <v>12150</v>
      </c>
      <c r="N761" s="11">
        <v>100</v>
      </c>
      <c r="O761" s="12">
        <v>42614</v>
      </c>
    </row>
    <row r="762" spans="4:15">
      <c r="D762" s="21" t="s">
        <v>1499</v>
      </c>
      <c r="E762" s="21" t="s">
        <v>74</v>
      </c>
      <c r="F762" s="4" t="s">
        <v>16</v>
      </c>
      <c r="G762" s="21" t="s">
        <v>1666</v>
      </c>
      <c r="H762" s="5">
        <v>4</v>
      </c>
      <c r="I762" s="6">
        <v>42614</v>
      </c>
      <c r="J762" s="7">
        <v>75</v>
      </c>
      <c r="N762" s="11">
        <v>0</v>
      </c>
      <c r="O762" s="12">
        <v>43243</v>
      </c>
    </row>
    <row r="763" spans="4:15">
      <c r="D763" s="21" t="s">
        <v>1586</v>
      </c>
      <c r="E763" s="21" t="s">
        <v>73</v>
      </c>
      <c r="F763" s="4" t="s">
        <v>16</v>
      </c>
      <c r="G763" s="21"/>
      <c r="H763" s="5">
        <v>1</v>
      </c>
      <c r="I763" s="6">
        <v>42612</v>
      </c>
      <c r="J763" s="7">
        <v>0.75</v>
      </c>
      <c r="N763" s="11">
        <v>100</v>
      </c>
      <c r="O763" s="12">
        <v>42612</v>
      </c>
    </row>
    <row r="764" spans="4:15">
      <c r="D764" s="21" t="s">
        <v>1356</v>
      </c>
      <c r="E764" s="21" t="s">
        <v>75</v>
      </c>
      <c r="F764" s="4" t="s">
        <v>16</v>
      </c>
      <c r="G764" s="21"/>
      <c r="H764" s="5">
        <v>2</v>
      </c>
      <c r="I764" s="6">
        <v>42599</v>
      </c>
      <c r="J764" s="7">
        <v>7125</v>
      </c>
      <c r="N764" s="11">
        <v>100</v>
      </c>
      <c r="O764" s="12">
        <v>42599</v>
      </c>
    </row>
    <row r="765" spans="4:15">
      <c r="D765" s="21" t="s">
        <v>766</v>
      </c>
      <c r="E765" s="21" t="s">
        <v>78</v>
      </c>
      <c r="F765" s="4" t="s">
        <v>24</v>
      </c>
      <c r="G765" s="21"/>
      <c r="H765" s="5">
        <v>3</v>
      </c>
      <c r="I765" s="6">
        <v>42597</v>
      </c>
      <c r="J765" s="7">
        <v>25435.5</v>
      </c>
      <c r="N765" s="11">
        <v>100</v>
      </c>
      <c r="O765" s="12">
        <v>42597</v>
      </c>
    </row>
    <row r="766" spans="4:15">
      <c r="D766" s="21" t="s">
        <v>1497</v>
      </c>
      <c r="E766" s="21"/>
      <c r="F766" s="4" t="s">
        <v>16</v>
      </c>
      <c r="G766" s="21"/>
      <c r="H766" s="5">
        <v>1</v>
      </c>
      <c r="I766" s="6">
        <v>42591</v>
      </c>
      <c r="J766" s="7">
        <v>2250</v>
      </c>
      <c r="N766" s="11">
        <v>100</v>
      </c>
      <c r="O766" s="12">
        <v>42591</v>
      </c>
    </row>
    <row r="767" spans="4:15">
      <c r="D767" s="21" t="s">
        <v>819</v>
      </c>
      <c r="E767" s="21" t="s">
        <v>78</v>
      </c>
      <c r="F767" s="4" t="s">
        <v>24</v>
      </c>
      <c r="G767" s="21"/>
      <c r="H767" s="5">
        <v>4</v>
      </c>
      <c r="I767" s="6">
        <v>42590</v>
      </c>
      <c r="J767" s="7">
        <v>380179.5</v>
      </c>
      <c r="N767" s="11">
        <v>100</v>
      </c>
      <c r="O767" s="12">
        <v>42590</v>
      </c>
    </row>
    <row r="768" spans="4:15">
      <c r="D768" s="21" t="s">
        <v>390</v>
      </c>
      <c r="E768" s="21" t="s">
        <v>73</v>
      </c>
      <c r="F768" s="4" t="s">
        <v>16</v>
      </c>
      <c r="G768" s="21"/>
      <c r="H768" s="5">
        <v>1</v>
      </c>
      <c r="I768" s="6">
        <v>42589</v>
      </c>
      <c r="J768" s="7">
        <v>8331</v>
      </c>
      <c r="N768" s="11">
        <v>100</v>
      </c>
      <c r="O768" s="12">
        <v>42589</v>
      </c>
    </row>
    <row r="769" spans="4:15">
      <c r="D769" s="21" t="s">
        <v>1498</v>
      </c>
      <c r="E769" s="21"/>
      <c r="F769" s="4" t="s">
        <v>16</v>
      </c>
      <c r="G769" s="21"/>
      <c r="H769" s="5">
        <v>1</v>
      </c>
      <c r="I769" s="6">
        <v>42585</v>
      </c>
      <c r="J769" s="7">
        <v>37.5</v>
      </c>
      <c r="N769" s="11">
        <v>100</v>
      </c>
      <c r="O769" s="12">
        <v>42585</v>
      </c>
    </row>
    <row r="770" spans="4:15">
      <c r="D770" s="21" t="s">
        <v>1015</v>
      </c>
      <c r="E770" s="21" t="s">
        <v>74</v>
      </c>
      <c r="F770" s="4" t="s">
        <v>16</v>
      </c>
      <c r="G770" s="21"/>
      <c r="H770" s="5">
        <v>2</v>
      </c>
      <c r="I770" s="6">
        <v>42583</v>
      </c>
      <c r="J770" s="7">
        <v>27056.25</v>
      </c>
      <c r="N770" s="11">
        <v>100</v>
      </c>
      <c r="O770" s="12">
        <v>42583</v>
      </c>
    </row>
    <row r="771" spans="4:15">
      <c r="D771" s="21" t="s">
        <v>838</v>
      </c>
      <c r="E771" s="21" t="s">
        <v>78</v>
      </c>
      <c r="F771" s="4" t="s">
        <v>24</v>
      </c>
      <c r="G771" s="21"/>
      <c r="H771" s="5">
        <v>2</v>
      </c>
      <c r="I771" s="6">
        <v>42583</v>
      </c>
      <c r="J771" s="7">
        <v>41825.25</v>
      </c>
      <c r="N771" s="11">
        <v>100</v>
      </c>
      <c r="O771" s="12">
        <v>42583</v>
      </c>
    </row>
    <row r="772" spans="4:15">
      <c r="D772" s="21" t="s">
        <v>818</v>
      </c>
      <c r="E772" s="21" t="s">
        <v>75</v>
      </c>
      <c r="F772" s="4" t="s">
        <v>24</v>
      </c>
      <c r="G772" s="21"/>
      <c r="H772" s="5">
        <v>5</v>
      </c>
      <c r="I772" s="6">
        <v>42576</v>
      </c>
      <c r="J772" s="7">
        <v>326931</v>
      </c>
      <c r="N772" s="11">
        <v>100</v>
      </c>
      <c r="O772" s="12">
        <v>42576</v>
      </c>
    </row>
    <row r="773" spans="4:15">
      <c r="D773" s="21" t="s">
        <v>399</v>
      </c>
      <c r="E773" s="21" t="s">
        <v>73</v>
      </c>
      <c r="F773" s="4" t="s">
        <v>16</v>
      </c>
      <c r="G773" s="21"/>
      <c r="H773" s="5">
        <v>3</v>
      </c>
      <c r="I773" s="6">
        <v>42575</v>
      </c>
      <c r="J773" s="7">
        <v>25404.75</v>
      </c>
      <c r="N773" s="11">
        <v>100</v>
      </c>
      <c r="O773" s="12">
        <v>42575</v>
      </c>
    </row>
    <row r="774" spans="4:15">
      <c r="D774" s="21" t="s">
        <v>794</v>
      </c>
      <c r="E774" s="21" t="s">
        <v>78</v>
      </c>
      <c r="F774" s="4" t="s">
        <v>24</v>
      </c>
      <c r="G774" s="21"/>
      <c r="H774" s="5">
        <v>2</v>
      </c>
      <c r="I774" s="6">
        <v>42569</v>
      </c>
      <c r="J774" s="7">
        <v>44932.5</v>
      </c>
      <c r="N774" s="11">
        <v>100</v>
      </c>
      <c r="O774" s="12">
        <v>42569</v>
      </c>
    </row>
    <row r="775" spans="4:15">
      <c r="D775" s="21" t="s">
        <v>812</v>
      </c>
      <c r="E775" s="21" t="s">
        <v>78</v>
      </c>
      <c r="F775" s="4" t="s">
        <v>24</v>
      </c>
      <c r="G775" s="21"/>
      <c r="H775" s="5">
        <v>2</v>
      </c>
      <c r="I775" s="6">
        <v>42569</v>
      </c>
      <c r="J775" s="7">
        <v>41098.5</v>
      </c>
      <c r="N775" s="11">
        <v>100</v>
      </c>
      <c r="O775" s="12">
        <v>42569</v>
      </c>
    </row>
    <row r="776" spans="4:15">
      <c r="D776" s="21" t="s">
        <v>415</v>
      </c>
      <c r="E776" s="21" t="s">
        <v>73</v>
      </c>
      <c r="F776" s="4" t="s">
        <v>16</v>
      </c>
      <c r="G776" s="21"/>
      <c r="H776" s="5">
        <v>1</v>
      </c>
      <c r="I776" s="6">
        <v>42569</v>
      </c>
      <c r="J776" s="7">
        <v>5059.5</v>
      </c>
      <c r="N776" s="11">
        <v>100</v>
      </c>
      <c r="O776" s="12">
        <v>42569</v>
      </c>
    </row>
    <row r="777" spans="4:15">
      <c r="D777" s="21" t="s">
        <v>536</v>
      </c>
      <c r="E777" s="21"/>
      <c r="F777" s="4" t="s">
        <v>16</v>
      </c>
      <c r="G777" s="21"/>
      <c r="H777" s="5">
        <v>1</v>
      </c>
      <c r="I777" s="6">
        <v>42562</v>
      </c>
      <c r="J777" s="7">
        <v>187500</v>
      </c>
      <c r="N777" s="11">
        <v>100</v>
      </c>
      <c r="O777" s="12">
        <v>42562</v>
      </c>
    </row>
    <row r="778" spans="4:15">
      <c r="D778" s="21" t="s">
        <v>1225</v>
      </c>
      <c r="E778" s="21" t="s">
        <v>74</v>
      </c>
      <c r="F778" s="4" t="s">
        <v>16</v>
      </c>
      <c r="G778" s="21"/>
      <c r="H778" s="5">
        <v>3</v>
      </c>
      <c r="I778" s="6">
        <v>42557</v>
      </c>
      <c r="J778" s="7">
        <v>33325.5</v>
      </c>
      <c r="N778" s="11">
        <v>100</v>
      </c>
      <c r="O778" s="12">
        <v>42557</v>
      </c>
    </row>
    <row r="779" spans="4:15">
      <c r="D779" s="21" t="s">
        <v>937</v>
      </c>
      <c r="E779" s="21" t="s">
        <v>75</v>
      </c>
      <c r="F779" s="4" t="s">
        <v>16</v>
      </c>
      <c r="G779" s="21"/>
      <c r="H779" s="5">
        <v>2</v>
      </c>
      <c r="I779" s="6">
        <v>42555</v>
      </c>
      <c r="J779" s="7">
        <v>14250</v>
      </c>
      <c r="N779" s="11">
        <v>100</v>
      </c>
      <c r="O779" s="12">
        <v>42555</v>
      </c>
    </row>
    <row r="780" spans="4:15">
      <c r="D780" s="21" t="s">
        <v>575</v>
      </c>
      <c r="E780" s="21" t="s">
        <v>75</v>
      </c>
      <c r="F780" s="4" t="s">
        <v>24</v>
      </c>
      <c r="G780" s="21"/>
      <c r="H780" s="5">
        <v>1</v>
      </c>
      <c r="I780" s="6">
        <v>42552</v>
      </c>
      <c r="J780" s="7">
        <v>14863.5</v>
      </c>
      <c r="N780" s="11">
        <v>100</v>
      </c>
      <c r="O780" s="12">
        <v>42552</v>
      </c>
    </row>
    <row r="781" spans="4:15">
      <c r="D781" s="21" t="s">
        <v>955</v>
      </c>
      <c r="E781" s="21" t="s">
        <v>81</v>
      </c>
      <c r="F781" s="4" t="s">
        <v>16</v>
      </c>
      <c r="G781" s="21"/>
      <c r="H781" s="5">
        <v>2</v>
      </c>
      <c r="I781" s="6">
        <v>42552</v>
      </c>
      <c r="J781" s="7">
        <v>20081.25</v>
      </c>
      <c r="N781" s="11">
        <v>100</v>
      </c>
      <c r="O781" s="12">
        <v>42552</v>
      </c>
    </row>
    <row r="782" spans="4:15">
      <c r="D782" s="21" t="s">
        <v>1168</v>
      </c>
      <c r="E782" s="21" t="s">
        <v>78</v>
      </c>
      <c r="F782" s="4" t="s">
        <v>24</v>
      </c>
      <c r="G782" s="21"/>
      <c r="H782" s="5">
        <v>2</v>
      </c>
      <c r="I782" s="6">
        <v>42552</v>
      </c>
      <c r="J782" s="7">
        <v>22791</v>
      </c>
      <c r="N782" s="11">
        <v>100</v>
      </c>
      <c r="O782" s="12">
        <v>42552</v>
      </c>
    </row>
    <row r="783" spans="4:15">
      <c r="D783" s="21" t="s">
        <v>1427</v>
      </c>
      <c r="E783" s="21" t="s">
        <v>73</v>
      </c>
      <c r="F783" s="4" t="s">
        <v>16</v>
      </c>
      <c r="G783" s="21"/>
      <c r="H783" s="5">
        <v>9</v>
      </c>
      <c r="I783" s="6">
        <v>42551</v>
      </c>
      <c r="J783" s="7">
        <v>277950</v>
      </c>
      <c r="N783" s="11">
        <v>100</v>
      </c>
      <c r="O783" s="12">
        <v>42551</v>
      </c>
    </row>
    <row r="784" spans="4:15">
      <c r="D784" s="21" t="s">
        <v>259</v>
      </c>
      <c r="E784" s="21" t="s">
        <v>73</v>
      </c>
      <c r="F784" s="4" t="s">
        <v>16</v>
      </c>
      <c r="G784" s="21"/>
      <c r="H784" s="5">
        <v>20</v>
      </c>
      <c r="I784" s="6">
        <v>42548</v>
      </c>
      <c r="J784" s="7">
        <v>259770</v>
      </c>
      <c r="N784" s="11">
        <v>100</v>
      </c>
      <c r="O784" s="12">
        <v>42548</v>
      </c>
    </row>
    <row r="785" spans="4:15">
      <c r="D785" s="21" t="s">
        <v>940</v>
      </c>
      <c r="E785" s="21" t="s">
        <v>78</v>
      </c>
      <c r="F785" s="4" t="s">
        <v>16</v>
      </c>
      <c r="G785" s="21"/>
      <c r="H785" s="5">
        <v>1</v>
      </c>
      <c r="I785" s="6">
        <v>42548</v>
      </c>
      <c r="J785" s="7">
        <v>60000</v>
      </c>
      <c r="N785" s="11">
        <v>100</v>
      </c>
      <c r="O785" s="12">
        <v>42548</v>
      </c>
    </row>
    <row r="786" spans="4:15">
      <c r="D786" s="21" t="s">
        <v>1424</v>
      </c>
      <c r="E786" s="21" t="s">
        <v>73</v>
      </c>
      <c r="F786" s="4" t="s">
        <v>16</v>
      </c>
      <c r="G786" s="21" t="s">
        <v>1666</v>
      </c>
      <c r="H786" s="5">
        <v>26</v>
      </c>
      <c r="I786" s="6">
        <v>42541</v>
      </c>
      <c r="J786" s="7">
        <v>201585</v>
      </c>
      <c r="N786" s="11">
        <v>100</v>
      </c>
      <c r="O786" s="12">
        <v>43157</v>
      </c>
    </row>
    <row r="787" spans="4:15">
      <c r="D787" s="21" t="s">
        <v>817</v>
      </c>
      <c r="E787" s="21" t="s">
        <v>78</v>
      </c>
      <c r="F787" s="4" t="s">
        <v>24</v>
      </c>
      <c r="G787" s="21"/>
      <c r="H787" s="5">
        <v>4</v>
      </c>
      <c r="I787" s="6">
        <v>42541</v>
      </c>
      <c r="J787" s="7">
        <v>297744</v>
      </c>
      <c r="N787" s="11">
        <v>100</v>
      </c>
      <c r="O787" s="12">
        <v>42541</v>
      </c>
    </row>
    <row r="788" spans="4:15">
      <c r="D788" s="21" t="s">
        <v>208</v>
      </c>
      <c r="E788" s="21" t="s">
        <v>78</v>
      </c>
      <c r="F788" s="4" t="s">
        <v>16</v>
      </c>
      <c r="G788" s="21"/>
      <c r="H788" s="5">
        <v>1</v>
      </c>
      <c r="I788" s="6">
        <v>42541</v>
      </c>
      <c r="J788" s="7">
        <v>71250</v>
      </c>
      <c r="N788" s="11">
        <v>100</v>
      </c>
      <c r="O788" s="12">
        <v>42541</v>
      </c>
    </row>
    <row r="789" spans="4:15">
      <c r="D789" s="21" t="s">
        <v>1641</v>
      </c>
      <c r="E789" s="21" t="s">
        <v>73</v>
      </c>
      <c r="F789" s="4" t="s">
        <v>16</v>
      </c>
      <c r="G789" s="21"/>
      <c r="H789" s="5">
        <v>1</v>
      </c>
      <c r="I789" s="6">
        <v>42536</v>
      </c>
      <c r="J789" s="7">
        <v>6412.5</v>
      </c>
      <c r="N789" s="11">
        <v>100</v>
      </c>
      <c r="O789" s="12">
        <v>42536</v>
      </c>
    </row>
    <row r="790" spans="4:15">
      <c r="D790" s="21" t="s">
        <v>583</v>
      </c>
      <c r="E790" s="21" t="s">
        <v>75</v>
      </c>
      <c r="F790" s="4" t="s">
        <v>24</v>
      </c>
      <c r="G790" s="21"/>
      <c r="H790" s="5">
        <v>18</v>
      </c>
      <c r="I790" s="6">
        <v>42534</v>
      </c>
      <c r="J790" s="7">
        <v>162457.9725</v>
      </c>
      <c r="N790" s="11">
        <v>100</v>
      </c>
      <c r="O790" s="12">
        <v>42534</v>
      </c>
    </row>
    <row r="791" spans="4:15">
      <c r="D791" s="21" t="s">
        <v>590</v>
      </c>
      <c r="E791" s="21" t="s">
        <v>75</v>
      </c>
      <c r="F791" s="4" t="s">
        <v>24</v>
      </c>
      <c r="G791" s="21"/>
      <c r="H791" s="5">
        <v>2</v>
      </c>
      <c r="I791" s="6">
        <v>42534</v>
      </c>
      <c r="J791" s="7">
        <v>3681.5625</v>
      </c>
      <c r="N791" s="11">
        <v>100</v>
      </c>
      <c r="O791" s="12">
        <v>42534</v>
      </c>
    </row>
    <row r="792" spans="4:15">
      <c r="D792" s="21" t="s">
        <v>408</v>
      </c>
      <c r="E792" s="21" t="s">
        <v>73</v>
      </c>
      <c r="F792" s="4" t="s">
        <v>16</v>
      </c>
      <c r="G792" s="21"/>
      <c r="H792" s="5">
        <v>2</v>
      </c>
      <c r="I792" s="6">
        <v>42533</v>
      </c>
      <c r="J792" s="7">
        <v>6988.5</v>
      </c>
      <c r="N792" s="11">
        <v>100</v>
      </c>
      <c r="O792" s="12">
        <v>42533</v>
      </c>
    </row>
    <row r="793" spans="4:15">
      <c r="D793" s="21" t="s">
        <v>406</v>
      </c>
      <c r="E793" s="21" t="s">
        <v>73</v>
      </c>
      <c r="F793" s="4" t="s">
        <v>16</v>
      </c>
      <c r="G793" s="21"/>
      <c r="H793" s="5">
        <v>1</v>
      </c>
      <c r="I793" s="6">
        <v>42533</v>
      </c>
      <c r="J793" s="7">
        <v>5621.25</v>
      </c>
      <c r="N793" s="11">
        <v>100</v>
      </c>
      <c r="O793" s="12">
        <v>42533</v>
      </c>
    </row>
    <row r="794" spans="4:15">
      <c r="D794" s="21" t="s">
        <v>400</v>
      </c>
      <c r="E794" s="21" t="s">
        <v>73</v>
      </c>
      <c r="F794" s="4" t="s">
        <v>16</v>
      </c>
      <c r="G794" s="21"/>
      <c r="H794" s="5">
        <v>1</v>
      </c>
      <c r="I794" s="6">
        <v>42533</v>
      </c>
      <c r="J794" s="7">
        <v>9142.5</v>
      </c>
      <c r="N794" s="11">
        <v>100</v>
      </c>
      <c r="O794" s="12">
        <v>42533</v>
      </c>
    </row>
    <row r="795" spans="4:15">
      <c r="D795" s="21" t="s">
        <v>383</v>
      </c>
      <c r="E795" s="21" t="s">
        <v>73</v>
      </c>
      <c r="F795" s="4" t="s">
        <v>16</v>
      </c>
      <c r="G795" s="21"/>
      <c r="H795" s="5">
        <v>3</v>
      </c>
      <c r="I795" s="6">
        <v>42526</v>
      </c>
      <c r="J795" s="7">
        <v>29701.5</v>
      </c>
      <c r="N795" s="11">
        <v>100</v>
      </c>
      <c r="O795" s="12">
        <v>42526</v>
      </c>
    </row>
    <row r="796" spans="4:15">
      <c r="D796" s="21" t="s">
        <v>258</v>
      </c>
      <c r="E796" s="21" t="s">
        <v>73</v>
      </c>
      <c r="F796" s="4" t="s">
        <v>16</v>
      </c>
      <c r="G796" s="21"/>
      <c r="H796" s="5">
        <v>1</v>
      </c>
      <c r="I796" s="6">
        <v>42524</v>
      </c>
      <c r="J796" s="7">
        <v>15000</v>
      </c>
      <c r="N796" s="11">
        <v>100</v>
      </c>
      <c r="O796" s="12">
        <v>42524</v>
      </c>
    </row>
    <row r="797" spans="4:15">
      <c r="D797" s="21" t="s">
        <v>585</v>
      </c>
      <c r="E797" s="21" t="s">
        <v>75</v>
      </c>
      <c r="F797" s="4" t="s">
        <v>24</v>
      </c>
      <c r="G797" s="21"/>
      <c r="H797" s="5">
        <v>3</v>
      </c>
      <c r="I797" s="6">
        <v>42522</v>
      </c>
      <c r="J797" s="7">
        <v>56629.6875</v>
      </c>
      <c r="N797" s="11">
        <v>100</v>
      </c>
      <c r="O797" s="12">
        <v>42522</v>
      </c>
    </row>
    <row r="798" spans="4:15">
      <c r="D798" s="21" t="s">
        <v>1646</v>
      </c>
      <c r="E798" s="21" t="s">
        <v>73</v>
      </c>
      <c r="F798" s="4" t="s">
        <v>16</v>
      </c>
      <c r="G798" s="21"/>
      <c r="H798" s="5">
        <v>2</v>
      </c>
      <c r="I798" s="6">
        <v>42522</v>
      </c>
      <c r="J798" s="7">
        <v>22800</v>
      </c>
      <c r="N798" s="11">
        <v>100</v>
      </c>
      <c r="O798" s="12">
        <v>42522</v>
      </c>
    </row>
    <row r="799" spans="4:15">
      <c r="D799" s="21" t="s">
        <v>584</v>
      </c>
      <c r="E799" s="21" t="s">
        <v>75</v>
      </c>
      <c r="F799" s="4" t="s">
        <v>24</v>
      </c>
      <c r="G799" s="21"/>
      <c r="H799" s="5">
        <v>6</v>
      </c>
      <c r="I799" s="6">
        <v>42521</v>
      </c>
      <c r="J799" s="7">
        <v>9332.3474999999999</v>
      </c>
      <c r="N799" s="11">
        <v>100</v>
      </c>
      <c r="O799" s="12">
        <v>42521</v>
      </c>
    </row>
    <row r="800" spans="4:15">
      <c r="D800" s="21" t="s">
        <v>1078</v>
      </c>
      <c r="E800" s="21"/>
      <c r="F800" s="4" t="s">
        <v>16</v>
      </c>
      <c r="G800" s="21"/>
      <c r="H800" s="5">
        <v>2</v>
      </c>
      <c r="I800" s="6">
        <v>42521</v>
      </c>
      <c r="J800" s="7">
        <v>4470</v>
      </c>
      <c r="N800" s="11">
        <v>100</v>
      </c>
      <c r="O800" s="12">
        <v>42521</v>
      </c>
    </row>
    <row r="801" spans="4:15">
      <c r="D801" s="21" t="s">
        <v>1162</v>
      </c>
      <c r="E801" s="21" t="s">
        <v>78</v>
      </c>
      <c r="F801" s="4" t="s">
        <v>16</v>
      </c>
      <c r="G801" s="21"/>
      <c r="H801" s="5">
        <v>1</v>
      </c>
      <c r="I801" s="6">
        <v>42521</v>
      </c>
      <c r="J801" s="7">
        <v>75000</v>
      </c>
      <c r="N801" s="11">
        <v>100</v>
      </c>
      <c r="O801" s="12">
        <v>42521</v>
      </c>
    </row>
    <row r="802" spans="4:15">
      <c r="D802" s="21" t="s">
        <v>1174</v>
      </c>
      <c r="E802" s="21" t="s">
        <v>78</v>
      </c>
      <c r="F802" s="4" t="s">
        <v>24</v>
      </c>
      <c r="G802" s="21"/>
      <c r="H802" s="5">
        <v>2</v>
      </c>
      <c r="I802" s="6">
        <v>42513</v>
      </c>
      <c r="J802" s="7">
        <v>37500</v>
      </c>
      <c r="N802" s="11">
        <v>100</v>
      </c>
      <c r="O802" s="12">
        <v>42513</v>
      </c>
    </row>
    <row r="803" spans="4:15">
      <c r="D803" s="21" t="s">
        <v>212</v>
      </c>
      <c r="E803" s="21" t="s">
        <v>78</v>
      </c>
      <c r="F803" s="4" t="s">
        <v>16</v>
      </c>
      <c r="G803" s="21"/>
      <c r="H803" s="5">
        <v>1</v>
      </c>
      <c r="I803" s="6">
        <v>42506</v>
      </c>
      <c r="J803" s="7">
        <v>18750</v>
      </c>
      <c r="N803" s="11">
        <v>100</v>
      </c>
      <c r="O803" s="12">
        <v>42506</v>
      </c>
    </row>
    <row r="804" spans="4:15">
      <c r="D804" s="21" t="s">
        <v>121</v>
      </c>
      <c r="E804" s="21" t="s">
        <v>74</v>
      </c>
      <c r="F804" s="4" t="s">
        <v>26</v>
      </c>
      <c r="G804" s="21"/>
      <c r="H804" s="5">
        <v>3</v>
      </c>
      <c r="I804" s="6">
        <v>42499</v>
      </c>
      <c r="J804" s="7">
        <v>98625</v>
      </c>
      <c r="N804" s="11">
        <v>100</v>
      </c>
      <c r="O804" s="12">
        <v>42499</v>
      </c>
    </row>
    <row r="805" spans="4:15">
      <c r="D805" s="21" t="s">
        <v>852</v>
      </c>
      <c r="E805" s="21" t="s">
        <v>78</v>
      </c>
      <c r="F805" s="4" t="s">
        <v>24</v>
      </c>
      <c r="G805" s="21"/>
      <c r="H805" s="5">
        <v>1</v>
      </c>
      <c r="I805" s="6">
        <v>42499</v>
      </c>
      <c r="J805" s="7">
        <v>6750</v>
      </c>
      <c r="N805" s="11">
        <v>100</v>
      </c>
      <c r="O805" s="12">
        <v>42499</v>
      </c>
    </row>
    <row r="806" spans="4:15">
      <c r="D806" s="21" t="s">
        <v>316</v>
      </c>
      <c r="E806" s="21" t="s">
        <v>73</v>
      </c>
      <c r="F806" s="4" t="s">
        <v>16</v>
      </c>
      <c r="G806" s="21"/>
      <c r="H806" s="5">
        <v>1</v>
      </c>
      <c r="I806" s="6">
        <v>42498</v>
      </c>
      <c r="J806" s="7">
        <v>8599.5</v>
      </c>
      <c r="N806" s="11">
        <v>100</v>
      </c>
      <c r="O806" s="12">
        <v>42498</v>
      </c>
    </row>
    <row r="807" spans="4:15">
      <c r="D807" s="21" t="s">
        <v>1401</v>
      </c>
      <c r="E807" s="21" t="s">
        <v>73</v>
      </c>
      <c r="F807" s="4" t="s">
        <v>16</v>
      </c>
      <c r="G807" s="21"/>
      <c r="H807" s="5">
        <v>1</v>
      </c>
      <c r="I807" s="6">
        <v>42498</v>
      </c>
      <c r="J807" s="7">
        <v>27016.5</v>
      </c>
      <c r="N807" s="11">
        <v>100</v>
      </c>
      <c r="O807" s="12">
        <v>42498</v>
      </c>
    </row>
    <row r="808" spans="4:15">
      <c r="D808" s="21" t="s">
        <v>389</v>
      </c>
      <c r="E808" s="21" t="s">
        <v>73</v>
      </c>
      <c r="F808" s="4" t="s">
        <v>16</v>
      </c>
      <c r="G808" s="21"/>
      <c r="H808" s="5">
        <v>1</v>
      </c>
      <c r="I808" s="6">
        <v>42498</v>
      </c>
      <c r="J808" s="7">
        <v>7681.5</v>
      </c>
      <c r="N808" s="11">
        <v>100</v>
      </c>
      <c r="O808" s="12">
        <v>42498</v>
      </c>
    </row>
    <row r="809" spans="4:15">
      <c r="D809" s="21" t="s">
        <v>924</v>
      </c>
      <c r="E809" s="21" t="s">
        <v>81</v>
      </c>
      <c r="F809" s="4" t="s">
        <v>16</v>
      </c>
      <c r="G809" s="21"/>
      <c r="H809" s="5">
        <v>1</v>
      </c>
      <c r="I809" s="6">
        <v>42492</v>
      </c>
      <c r="J809" s="7">
        <v>75000</v>
      </c>
      <c r="N809" s="11">
        <v>100</v>
      </c>
      <c r="O809" s="12">
        <v>42492</v>
      </c>
    </row>
    <row r="810" spans="4:15">
      <c r="D810" s="21" t="s">
        <v>362</v>
      </c>
      <c r="E810" s="21" t="s">
        <v>73</v>
      </c>
      <c r="F810" s="4" t="s">
        <v>16</v>
      </c>
      <c r="G810" s="21"/>
      <c r="H810" s="5">
        <v>16</v>
      </c>
      <c r="I810" s="6">
        <v>42492</v>
      </c>
      <c r="J810" s="7">
        <v>191294.25</v>
      </c>
      <c r="N810" s="11">
        <v>100</v>
      </c>
      <c r="O810" s="12">
        <v>42492</v>
      </c>
    </row>
    <row r="811" spans="4:15">
      <c r="D811" s="21" t="s">
        <v>828</v>
      </c>
      <c r="E811" s="21" t="s">
        <v>78</v>
      </c>
      <c r="F811" s="4" t="s">
        <v>24</v>
      </c>
      <c r="G811" s="21"/>
      <c r="H811" s="5">
        <v>1</v>
      </c>
      <c r="I811" s="6">
        <v>42492</v>
      </c>
      <c r="J811" s="7">
        <v>262500</v>
      </c>
      <c r="N811" s="11">
        <v>100</v>
      </c>
      <c r="O811" s="12">
        <v>42492</v>
      </c>
    </row>
    <row r="812" spans="4:15">
      <c r="D812" s="21" t="s">
        <v>739</v>
      </c>
      <c r="E812" s="21" t="s">
        <v>78</v>
      </c>
      <c r="F812" s="4" t="s">
        <v>24</v>
      </c>
      <c r="G812" s="21"/>
      <c r="H812" s="5">
        <v>1</v>
      </c>
      <c r="I812" s="6">
        <v>42492</v>
      </c>
      <c r="J812" s="7">
        <v>18750</v>
      </c>
      <c r="N812" s="11">
        <v>100</v>
      </c>
      <c r="O812" s="12">
        <v>42492</v>
      </c>
    </row>
    <row r="813" spans="4:15">
      <c r="D813" s="21" t="s">
        <v>1326</v>
      </c>
      <c r="E813" s="21" t="s">
        <v>81</v>
      </c>
      <c r="F813" s="4" t="s">
        <v>16</v>
      </c>
      <c r="G813" s="21"/>
      <c r="H813" s="5">
        <v>2</v>
      </c>
      <c r="I813" s="6">
        <v>42491</v>
      </c>
      <c r="J813" s="7">
        <v>75000</v>
      </c>
      <c r="N813" s="11">
        <v>100</v>
      </c>
      <c r="O813" s="12">
        <v>42491</v>
      </c>
    </row>
    <row r="814" spans="4:15">
      <c r="D814" s="21" t="s">
        <v>1134</v>
      </c>
      <c r="E814" s="21"/>
      <c r="F814" s="4" t="s">
        <v>16</v>
      </c>
      <c r="G814" s="21"/>
      <c r="H814" s="5">
        <v>1</v>
      </c>
      <c r="I814" s="6">
        <v>42489</v>
      </c>
      <c r="J814" s="7">
        <v>0.75</v>
      </c>
      <c r="N814" s="11">
        <v>100</v>
      </c>
      <c r="O814" s="12">
        <v>42489</v>
      </c>
    </row>
    <row r="815" spans="4:15">
      <c r="D815" s="21" t="s">
        <v>889</v>
      </c>
      <c r="E815" s="21" t="s">
        <v>78</v>
      </c>
      <c r="F815" s="4" t="s">
        <v>24</v>
      </c>
      <c r="G815" s="21"/>
      <c r="H815" s="5">
        <v>1</v>
      </c>
      <c r="I815" s="6">
        <v>42478</v>
      </c>
      <c r="J815" s="7">
        <v>11250</v>
      </c>
      <c r="N815" s="11">
        <v>100</v>
      </c>
      <c r="O815" s="12">
        <v>42478</v>
      </c>
    </row>
    <row r="816" spans="4:15">
      <c r="D816" s="21" t="s">
        <v>1495</v>
      </c>
      <c r="E816" s="21" t="s">
        <v>78</v>
      </c>
      <c r="F816" s="4" t="s">
        <v>16</v>
      </c>
      <c r="G816" s="21"/>
      <c r="H816" s="5">
        <v>1</v>
      </c>
      <c r="I816" s="6">
        <v>42474</v>
      </c>
      <c r="J816" s="7">
        <v>7.4999999999999997E-3</v>
      </c>
      <c r="N816" s="11">
        <v>100</v>
      </c>
      <c r="O816" s="12">
        <v>42474</v>
      </c>
    </row>
    <row r="817" spans="4:15">
      <c r="D817" s="21" t="s">
        <v>225</v>
      </c>
      <c r="E817" s="21" t="s">
        <v>73</v>
      </c>
      <c r="F817" s="4" t="s">
        <v>16</v>
      </c>
      <c r="G817" s="21"/>
      <c r="H817" s="5">
        <v>6</v>
      </c>
      <c r="I817" s="6">
        <v>42471</v>
      </c>
      <c r="J817" s="7">
        <v>60243.75</v>
      </c>
      <c r="N817" s="11">
        <v>100</v>
      </c>
      <c r="O817" s="12">
        <v>42471</v>
      </c>
    </row>
    <row r="818" spans="4:15">
      <c r="D818" s="21" t="s">
        <v>1190</v>
      </c>
      <c r="E818" s="21" t="s">
        <v>78</v>
      </c>
      <c r="F818" s="4" t="s">
        <v>16</v>
      </c>
      <c r="G818" s="21"/>
      <c r="H818" s="5">
        <v>1</v>
      </c>
      <c r="I818" s="6">
        <v>42471</v>
      </c>
      <c r="J818" s="7">
        <v>2625</v>
      </c>
      <c r="N818" s="11">
        <v>100</v>
      </c>
      <c r="O818" s="12">
        <v>42471</v>
      </c>
    </row>
    <row r="819" spans="4:15">
      <c r="D819" s="21" t="s">
        <v>401</v>
      </c>
      <c r="E819" s="21" t="s">
        <v>73</v>
      </c>
      <c r="F819" s="4" t="s">
        <v>16</v>
      </c>
      <c r="G819" s="21"/>
      <c r="H819" s="5">
        <v>2</v>
      </c>
      <c r="I819" s="6">
        <v>42470</v>
      </c>
      <c r="J819" s="7">
        <v>5151.75</v>
      </c>
      <c r="N819" s="11">
        <v>100</v>
      </c>
      <c r="O819" s="12">
        <v>42470</v>
      </c>
    </row>
    <row r="820" spans="4:15">
      <c r="D820" s="21" t="s">
        <v>960</v>
      </c>
      <c r="E820" s="21" t="s">
        <v>75</v>
      </c>
      <c r="F820" s="4" t="s">
        <v>24</v>
      </c>
      <c r="G820" s="21"/>
      <c r="H820" s="5">
        <v>11</v>
      </c>
      <c r="I820" s="6">
        <v>42461</v>
      </c>
      <c r="J820" s="7">
        <v>130845.75</v>
      </c>
      <c r="N820" s="11">
        <v>100</v>
      </c>
      <c r="O820" s="12">
        <v>42461</v>
      </c>
    </row>
    <row r="821" spans="4:15">
      <c r="D821" s="21" t="s">
        <v>738</v>
      </c>
      <c r="E821" s="21" t="s">
        <v>78</v>
      </c>
      <c r="F821" s="4" t="s">
        <v>24</v>
      </c>
      <c r="G821" s="21"/>
      <c r="H821" s="5">
        <v>1</v>
      </c>
      <c r="I821" s="6">
        <v>42461</v>
      </c>
      <c r="J821" s="7">
        <v>12568.5</v>
      </c>
      <c r="N821" s="11">
        <v>100</v>
      </c>
      <c r="O821" s="12">
        <v>42461</v>
      </c>
    </row>
    <row r="822" spans="4:15">
      <c r="D822" s="21" t="s">
        <v>226</v>
      </c>
      <c r="E822" s="21" t="s">
        <v>73</v>
      </c>
      <c r="F822" s="4" t="s">
        <v>16</v>
      </c>
      <c r="G822" s="21"/>
      <c r="H822" s="5">
        <v>2</v>
      </c>
      <c r="I822" s="6">
        <v>42461</v>
      </c>
      <c r="J822" s="7">
        <v>0</v>
      </c>
      <c r="N822" s="11">
        <v>100</v>
      </c>
      <c r="O822" s="12">
        <v>42461</v>
      </c>
    </row>
    <row r="823" spans="4:15">
      <c r="D823" s="21" t="s">
        <v>1216</v>
      </c>
      <c r="E823" s="21" t="s">
        <v>73</v>
      </c>
      <c r="F823" s="4" t="s">
        <v>16</v>
      </c>
      <c r="G823" s="21"/>
      <c r="H823" s="5">
        <v>1</v>
      </c>
      <c r="I823" s="6">
        <v>42461</v>
      </c>
      <c r="J823" s="7">
        <v>446250</v>
      </c>
      <c r="N823" s="11">
        <v>100</v>
      </c>
      <c r="O823" s="12">
        <v>42461</v>
      </c>
    </row>
    <row r="824" spans="4:15">
      <c r="D824" s="21" t="s">
        <v>1587</v>
      </c>
      <c r="E824" s="21" t="s">
        <v>73</v>
      </c>
      <c r="F824" s="4" t="s">
        <v>16</v>
      </c>
      <c r="G824" s="21"/>
      <c r="H824" s="5">
        <v>1</v>
      </c>
      <c r="I824" s="6">
        <v>42461</v>
      </c>
      <c r="J824" s="7">
        <v>37500</v>
      </c>
      <c r="N824" s="11">
        <v>100</v>
      </c>
      <c r="O824" s="12">
        <v>42461</v>
      </c>
    </row>
    <row r="825" spans="4:15">
      <c r="D825" s="21" t="s">
        <v>1222</v>
      </c>
      <c r="E825" s="21"/>
      <c r="F825" s="4" t="s">
        <v>16</v>
      </c>
      <c r="G825" s="21" t="s">
        <v>1661</v>
      </c>
      <c r="H825" s="5">
        <v>8</v>
      </c>
      <c r="I825" s="6">
        <v>42461</v>
      </c>
      <c r="J825" s="7">
        <v>7500</v>
      </c>
      <c r="N825" s="11">
        <v>100</v>
      </c>
      <c r="O825" s="12">
        <v>42461</v>
      </c>
    </row>
    <row r="826" spans="4:15">
      <c r="D826" s="21" t="s">
        <v>1014</v>
      </c>
      <c r="E826" s="21" t="s">
        <v>74</v>
      </c>
      <c r="F826" s="4" t="s">
        <v>16</v>
      </c>
      <c r="G826" s="21"/>
      <c r="H826" s="5">
        <v>2</v>
      </c>
      <c r="I826" s="6">
        <v>42458</v>
      </c>
      <c r="J826" s="7">
        <v>6712.5</v>
      </c>
      <c r="N826" s="11">
        <v>100</v>
      </c>
      <c r="O826" s="12">
        <v>42458</v>
      </c>
    </row>
    <row r="827" spans="4:15">
      <c r="D827" s="21" t="s">
        <v>809</v>
      </c>
      <c r="E827" s="21" t="s">
        <v>78</v>
      </c>
      <c r="F827" s="4" t="s">
        <v>24</v>
      </c>
      <c r="G827" s="21"/>
      <c r="H827" s="5">
        <v>1</v>
      </c>
      <c r="I827" s="6">
        <v>42457</v>
      </c>
      <c r="J827" s="7">
        <v>1189639.5</v>
      </c>
      <c r="N827" s="11">
        <v>100</v>
      </c>
      <c r="O827" s="12">
        <v>42457</v>
      </c>
    </row>
    <row r="828" spans="4:15">
      <c r="D828" s="21" t="s">
        <v>1117</v>
      </c>
      <c r="E828" s="21" t="s">
        <v>78</v>
      </c>
      <c r="F828" s="4" t="s">
        <v>16</v>
      </c>
      <c r="G828" s="21"/>
      <c r="H828" s="5">
        <v>1</v>
      </c>
      <c r="I828" s="6">
        <v>42457</v>
      </c>
      <c r="J828" s="7">
        <v>7500</v>
      </c>
      <c r="N828" s="11">
        <v>100</v>
      </c>
      <c r="O828" s="12">
        <v>42457</v>
      </c>
    </row>
    <row r="829" spans="4:15">
      <c r="D829" s="21" t="s">
        <v>559</v>
      </c>
      <c r="E829" s="21" t="s">
        <v>78</v>
      </c>
      <c r="F829" s="4" t="s">
        <v>16</v>
      </c>
      <c r="G829" s="21"/>
      <c r="H829" s="5">
        <v>1</v>
      </c>
      <c r="I829" s="6">
        <v>42457</v>
      </c>
      <c r="J829" s="7">
        <v>37500</v>
      </c>
      <c r="N829" s="11">
        <v>100</v>
      </c>
      <c r="O829" s="12">
        <v>42457</v>
      </c>
    </row>
    <row r="830" spans="4:15">
      <c r="D830" s="21" t="s">
        <v>556</v>
      </c>
      <c r="E830" s="21" t="s">
        <v>78</v>
      </c>
      <c r="F830" s="4" t="s">
        <v>16</v>
      </c>
      <c r="G830" s="21"/>
      <c r="H830" s="5">
        <v>1</v>
      </c>
      <c r="I830" s="6">
        <v>42457</v>
      </c>
      <c r="J830" s="7">
        <v>37500</v>
      </c>
      <c r="N830" s="11">
        <v>100</v>
      </c>
      <c r="O830" s="12">
        <v>42457</v>
      </c>
    </row>
    <row r="831" spans="4:15">
      <c r="D831" s="21" t="s">
        <v>565</v>
      </c>
      <c r="E831" s="21" t="s">
        <v>75</v>
      </c>
      <c r="F831" s="4" t="s">
        <v>24</v>
      </c>
      <c r="G831" s="21"/>
      <c r="H831" s="5">
        <v>4</v>
      </c>
      <c r="I831" s="6">
        <v>42454</v>
      </c>
      <c r="J831" s="7">
        <v>1567.5</v>
      </c>
      <c r="N831" s="11">
        <v>100</v>
      </c>
      <c r="O831" s="12">
        <v>42454</v>
      </c>
    </row>
    <row r="832" spans="4:15">
      <c r="D832" s="21" t="s">
        <v>808</v>
      </c>
      <c r="E832" s="21" t="s">
        <v>78</v>
      </c>
      <c r="F832" s="4" t="s">
        <v>24</v>
      </c>
      <c r="G832" s="21"/>
      <c r="H832" s="5">
        <v>1</v>
      </c>
      <c r="I832" s="6">
        <v>42450</v>
      </c>
      <c r="J832" s="7">
        <v>89275.5</v>
      </c>
      <c r="N832" s="11">
        <v>100</v>
      </c>
      <c r="O832" s="12">
        <v>42450</v>
      </c>
    </row>
    <row r="833" spans="4:15">
      <c r="D833" s="21" t="s">
        <v>1298</v>
      </c>
      <c r="E833" s="21" t="s">
        <v>78</v>
      </c>
      <c r="F833" s="4" t="s">
        <v>16</v>
      </c>
      <c r="G833" s="21"/>
      <c r="H833" s="5">
        <v>1</v>
      </c>
      <c r="I833" s="6">
        <v>42444</v>
      </c>
      <c r="J833" s="7">
        <v>3750</v>
      </c>
      <c r="N833" s="11">
        <v>100</v>
      </c>
      <c r="O833" s="12">
        <v>42444</v>
      </c>
    </row>
    <row r="834" spans="4:15">
      <c r="D834" s="21" t="s">
        <v>798</v>
      </c>
      <c r="E834" s="21" t="s">
        <v>78</v>
      </c>
      <c r="F834" s="4" t="s">
        <v>24</v>
      </c>
      <c r="G834" s="21"/>
      <c r="H834" s="5">
        <v>1</v>
      </c>
      <c r="I834" s="6">
        <v>42443</v>
      </c>
      <c r="J834" s="7">
        <v>22500</v>
      </c>
      <c r="N834" s="11">
        <v>100</v>
      </c>
      <c r="O834" s="12">
        <v>42443</v>
      </c>
    </row>
    <row r="835" spans="4:15">
      <c r="D835" s="21" t="s">
        <v>577</v>
      </c>
      <c r="E835" s="21" t="s">
        <v>75</v>
      </c>
      <c r="F835" s="4" t="s">
        <v>24</v>
      </c>
      <c r="G835" s="21"/>
      <c r="H835" s="5">
        <v>20</v>
      </c>
      <c r="I835" s="6">
        <v>42440</v>
      </c>
      <c r="J835" s="7">
        <v>70292.917499999996</v>
      </c>
      <c r="N835" s="11">
        <v>100</v>
      </c>
      <c r="O835" s="12">
        <v>42440</v>
      </c>
    </row>
    <row r="836" spans="4:15">
      <c r="D836" s="21" t="s">
        <v>580</v>
      </c>
      <c r="E836" s="21" t="s">
        <v>75</v>
      </c>
      <c r="F836" s="4" t="s">
        <v>24</v>
      </c>
      <c r="G836" s="21"/>
      <c r="H836" s="5">
        <v>3</v>
      </c>
      <c r="I836" s="6">
        <v>42436</v>
      </c>
      <c r="J836" s="7">
        <v>5211.5625</v>
      </c>
      <c r="N836" s="11">
        <v>100</v>
      </c>
      <c r="O836" s="12">
        <v>42436</v>
      </c>
    </row>
    <row r="837" spans="4:15">
      <c r="D837" s="21" t="s">
        <v>1157</v>
      </c>
      <c r="E837" s="21" t="s">
        <v>78</v>
      </c>
      <c r="F837" s="4" t="s">
        <v>24</v>
      </c>
      <c r="G837" s="21"/>
      <c r="H837" s="5">
        <v>1</v>
      </c>
      <c r="I837" s="6">
        <v>42436</v>
      </c>
      <c r="J837" s="7">
        <v>31089.75</v>
      </c>
      <c r="N837" s="11">
        <v>100</v>
      </c>
      <c r="O837" s="12">
        <v>42436</v>
      </c>
    </row>
    <row r="838" spans="4:15">
      <c r="D838" s="21" t="s">
        <v>959</v>
      </c>
      <c r="E838" s="21" t="s">
        <v>75</v>
      </c>
      <c r="F838" s="4" t="s">
        <v>24</v>
      </c>
      <c r="G838" s="21"/>
      <c r="H838" s="5">
        <v>2</v>
      </c>
      <c r="I838" s="6">
        <v>42435</v>
      </c>
      <c r="J838" s="7">
        <v>605.625</v>
      </c>
      <c r="N838" s="11">
        <v>100</v>
      </c>
      <c r="O838" s="12">
        <v>42435</v>
      </c>
    </row>
    <row r="839" spans="4:15">
      <c r="D839" s="21" t="s">
        <v>597</v>
      </c>
      <c r="E839" s="21" t="s">
        <v>75</v>
      </c>
      <c r="F839" s="4" t="s">
        <v>24</v>
      </c>
      <c r="G839" s="21"/>
      <c r="H839" s="5">
        <v>1</v>
      </c>
      <c r="I839" s="6">
        <v>42432</v>
      </c>
      <c r="J839" s="7">
        <v>0</v>
      </c>
      <c r="N839" s="11">
        <v>100</v>
      </c>
      <c r="O839" s="12">
        <v>42432</v>
      </c>
    </row>
    <row r="840" spans="4:15">
      <c r="D840" s="21" t="s">
        <v>1157</v>
      </c>
      <c r="E840" s="21" t="s">
        <v>78</v>
      </c>
      <c r="F840" s="4" t="s">
        <v>24</v>
      </c>
      <c r="G840" s="21"/>
      <c r="H840" s="5">
        <v>1</v>
      </c>
      <c r="I840" s="6">
        <v>42430</v>
      </c>
      <c r="J840" s="7">
        <v>22500</v>
      </c>
      <c r="N840" s="11">
        <v>100</v>
      </c>
      <c r="O840" s="12">
        <v>42430</v>
      </c>
    </row>
    <row r="841" spans="4:15">
      <c r="D841" s="21" t="s">
        <v>1639</v>
      </c>
      <c r="E841" s="21" t="s">
        <v>73</v>
      </c>
      <c r="F841" s="4" t="s">
        <v>16</v>
      </c>
      <c r="G841" s="21"/>
      <c r="H841" s="5">
        <v>2</v>
      </c>
      <c r="I841" s="6">
        <v>42430</v>
      </c>
      <c r="J841" s="7">
        <v>11400</v>
      </c>
      <c r="N841" s="11">
        <v>100</v>
      </c>
      <c r="O841" s="12">
        <v>42430</v>
      </c>
    </row>
    <row r="842" spans="4:15">
      <c r="D842" s="21" t="s">
        <v>1634</v>
      </c>
      <c r="E842" s="21" t="s">
        <v>73</v>
      </c>
      <c r="F842" s="4" t="s">
        <v>16</v>
      </c>
      <c r="G842" s="21"/>
      <c r="H842" s="5">
        <v>1</v>
      </c>
      <c r="I842" s="6">
        <v>42430</v>
      </c>
      <c r="J842" s="7">
        <v>5250</v>
      </c>
      <c r="N842" s="11">
        <v>100</v>
      </c>
      <c r="O842" s="12">
        <v>42430</v>
      </c>
    </row>
    <row r="843" spans="4:15">
      <c r="D843" s="21" t="s">
        <v>1189</v>
      </c>
      <c r="E843" s="21"/>
      <c r="F843" s="4" t="s">
        <v>16</v>
      </c>
      <c r="G843" s="21"/>
      <c r="H843" s="5">
        <v>1</v>
      </c>
      <c r="I843" s="6">
        <v>42430</v>
      </c>
      <c r="J843" s="7">
        <v>60000</v>
      </c>
      <c r="N843" s="11">
        <v>100</v>
      </c>
      <c r="O843" s="12">
        <v>42430</v>
      </c>
    </row>
    <row r="844" spans="4:15">
      <c r="D844" s="21" t="s">
        <v>1191</v>
      </c>
      <c r="E844" s="21" t="s">
        <v>78</v>
      </c>
      <c r="F844" s="4" t="s">
        <v>16</v>
      </c>
      <c r="G844" s="21"/>
      <c r="H844" s="5">
        <v>8</v>
      </c>
      <c r="I844" s="6">
        <v>42429</v>
      </c>
      <c r="J844" s="7">
        <v>20854.912499999999</v>
      </c>
      <c r="N844" s="11">
        <v>100</v>
      </c>
      <c r="O844" s="12">
        <v>42429</v>
      </c>
    </row>
    <row r="845" spans="4:15">
      <c r="D845" s="21" t="s">
        <v>851</v>
      </c>
      <c r="E845" s="21" t="s">
        <v>78</v>
      </c>
      <c r="F845" s="4" t="s">
        <v>24</v>
      </c>
      <c r="G845" s="21"/>
      <c r="H845" s="5">
        <v>5</v>
      </c>
      <c r="I845" s="6">
        <v>42429</v>
      </c>
      <c r="J845" s="7">
        <v>52790.25</v>
      </c>
      <c r="N845" s="11">
        <v>100</v>
      </c>
      <c r="O845" s="12">
        <v>42429</v>
      </c>
    </row>
    <row r="846" spans="4:15">
      <c r="D846" s="21" t="s">
        <v>888</v>
      </c>
      <c r="E846" s="21" t="s">
        <v>78</v>
      </c>
      <c r="F846" s="4" t="s">
        <v>24</v>
      </c>
      <c r="G846" s="21"/>
      <c r="H846" s="5">
        <v>3</v>
      </c>
      <c r="I846" s="6">
        <v>42429</v>
      </c>
      <c r="J846" s="7">
        <v>40337.25</v>
      </c>
      <c r="N846" s="11">
        <v>100</v>
      </c>
      <c r="O846" s="12">
        <v>42429</v>
      </c>
    </row>
    <row r="847" spans="4:15">
      <c r="D847" s="21" t="s">
        <v>1160</v>
      </c>
      <c r="E847" s="21" t="s">
        <v>78</v>
      </c>
      <c r="F847" s="4" t="s">
        <v>24</v>
      </c>
      <c r="G847" s="21"/>
      <c r="H847" s="5">
        <v>1</v>
      </c>
      <c r="I847" s="6">
        <v>42429</v>
      </c>
      <c r="J847" s="7">
        <v>52500</v>
      </c>
      <c r="N847" s="11">
        <v>100</v>
      </c>
      <c r="O847" s="12">
        <v>42429</v>
      </c>
    </row>
    <row r="848" spans="4:15">
      <c r="D848" s="21" t="s">
        <v>1398</v>
      </c>
      <c r="E848" s="21" t="s">
        <v>73</v>
      </c>
      <c r="F848" s="4" t="s">
        <v>16</v>
      </c>
      <c r="G848" s="21"/>
      <c r="H848" s="5">
        <v>2</v>
      </c>
      <c r="I848" s="6">
        <v>42421</v>
      </c>
      <c r="J848" s="7">
        <v>18960</v>
      </c>
      <c r="N848" s="11">
        <v>100</v>
      </c>
      <c r="O848" s="12">
        <v>42421</v>
      </c>
    </row>
    <row r="849" spans="4:15">
      <c r="D849" s="21" t="s">
        <v>387</v>
      </c>
      <c r="E849" s="21" t="s">
        <v>73</v>
      </c>
      <c r="F849" s="4" t="s">
        <v>16</v>
      </c>
      <c r="G849" s="21"/>
      <c r="H849" s="5">
        <v>2</v>
      </c>
      <c r="I849" s="6">
        <v>42421</v>
      </c>
      <c r="J849" s="7">
        <v>5532.75</v>
      </c>
      <c r="N849" s="11">
        <v>100</v>
      </c>
      <c r="O849" s="12">
        <v>42421</v>
      </c>
    </row>
    <row r="850" spans="4:15">
      <c r="D850" s="21" t="s">
        <v>263</v>
      </c>
      <c r="E850" s="21" t="s">
        <v>73</v>
      </c>
      <c r="F850" s="4" t="s">
        <v>16</v>
      </c>
      <c r="G850" s="21"/>
      <c r="H850" s="5">
        <v>5</v>
      </c>
      <c r="I850" s="6">
        <v>42417</v>
      </c>
      <c r="J850" s="7">
        <v>35565</v>
      </c>
      <c r="N850" s="11">
        <v>100</v>
      </c>
      <c r="O850" s="12">
        <v>42417</v>
      </c>
    </row>
    <row r="851" spans="4:15">
      <c r="D851" s="21" t="s">
        <v>1425</v>
      </c>
      <c r="E851" s="21" t="s">
        <v>73</v>
      </c>
      <c r="F851" s="4" t="s">
        <v>16</v>
      </c>
      <c r="G851" s="21" t="s">
        <v>1666</v>
      </c>
      <c r="H851" s="5">
        <v>26</v>
      </c>
      <c r="I851" s="6">
        <v>42415</v>
      </c>
      <c r="J851" s="7">
        <v>335052.75</v>
      </c>
      <c r="N851" s="11">
        <v>100</v>
      </c>
      <c r="O851" s="12">
        <v>43157</v>
      </c>
    </row>
    <row r="852" spans="4:15">
      <c r="D852" s="21" t="s">
        <v>1585</v>
      </c>
      <c r="E852" s="21" t="s">
        <v>73</v>
      </c>
      <c r="F852" s="4" t="s">
        <v>16</v>
      </c>
      <c r="G852" s="21"/>
      <c r="H852" s="5">
        <v>2</v>
      </c>
      <c r="I852" s="6">
        <v>42408</v>
      </c>
      <c r="J852" s="7">
        <v>4125</v>
      </c>
      <c r="N852" s="11">
        <v>100</v>
      </c>
      <c r="O852" s="12">
        <v>42408</v>
      </c>
    </row>
    <row r="853" spans="4:15">
      <c r="D853" s="21" t="s">
        <v>807</v>
      </c>
      <c r="E853" s="21" t="s">
        <v>78</v>
      </c>
      <c r="F853" s="4" t="s">
        <v>24</v>
      </c>
      <c r="G853" s="21"/>
      <c r="H853" s="5">
        <v>2</v>
      </c>
      <c r="I853" s="6">
        <v>42408</v>
      </c>
      <c r="J853" s="7">
        <v>12556.5</v>
      </c>
      <c r="N853" s="11">
        <v>100</v>
      </c>
      <c r="O853" s="12">
        <v>42408</v>
      </c>
    </row>
    <row r="854" spans="4:15">
      <c r="D854" s="21" t="s">
        <v>586</v>
      </c>
      <c r="E854" s="21" t="s">
        <v>75</v>
      </c>
      <c r="F854" s="4" t="s">
        <v>24</v>
      </c>
      <c r="G854" s="21"/>
      <c r="H854" s="5">
        <v>6</v>
      </c>
      <c r="I854" s="6">
        <v>42404</v>
      </c>
      <c r="J854" s="7">
        <v>4409.0625</v>
      </c>
      <c r="N854" s="11">
        <v>100</v>
      </c>
      <c r="O854" s="12">
        <v>42404</v>
      </c>
    </row>
    <row r="855" spans="4:15">
      <c r="D855" s="21" t="s">
        <v>229</v>
      </c>
      <c r="E855" s="21" t="s">
        <v>73</v>
      </c>
      <c r="F855" s="4" t="s">
        <v>16</v>
      </c>
      <c r="G855" s="21"/>
      <c r="H855" s="5">
        <v>4</v>
      </c>
      <c r="I855" s="6">
        <v>42402</v>
      </c>
      <c r="J855" s="7">
        <v>11025</v>
      </c>
      <c r="N855" s="11">
        <v>100</v>
      </c>
      <c r="O855" s="12">
        <v>42402</v>
      </c>
    </row>
    <row r="856" spans="4:15">
      <c r="D856" s="21" t="s">
        <v>229</v>
      </c>
      <c r="E856" s="21" t="s">
        <v>75</v>
      </c>
      <c r="F856" s="4" t="s">
        <v>16</v>
      </c>
      <c r="G856" s="21"/>
      <c r="H856" s="5">
        <v>4</v>
      </c>
      <c r="I856" s="6">
        <v>42402</v>
      </c>
      <c r="J856" s="7">
        <v>11025</v>
      </c>
      <c r="N856" s="11">
        <v>100</v>
      </c>
      <c r="O856" s="12">
        <v>42402</v>
      </c>
    </row>
    <row r="857" spans="4:15">
      <c r="D857" s="21" t="s">
        <v>229</v>
      </c>
      <c r="E857" s="21" t="s">
        <v>73</v>
      </c>
      <c r="F857" s="4" t="s">
        <v>16</v>
      </c>
      <c r="G857" s="21"/>
      <c r="H857" s="5">
        <v>4</v>
      </c>
      <c r="I857" s="6">
        <v>42402</v>
      </c>
      <c r="J857" s="7">
        <v>11025</v>
      </c>
      <c r="N857" s="11">
        <v>100</v>
      </c>
      <c r="O857" s="12">
        <v>42402</v>
      </c>
    </row>
    <row r="858" spans="4:15">
      <c r="D858" s="21" t="s">
        <v>229</v>
      </c>
      <c r="E858" s="21" t="s">
        <v>73</v>
      </c>
      <c r="F858" s="4" t="s">
        <v>16</v>
      </c>
      <c r="G858" s="21"/>
      <c r="H858" s="5">
        <v>4</v>
      </c>
      <c r="I858" s="6">
        <v>42402</v>
      </c>
      <c r="J858" s="7">
        <v>11025</v>
      </c>
      <c r="N858" s="11">
        <v>100</v>
      </c>
      <c r="O858" s="12">
        <v>42402</v>
      </c>
    </row>
    <row r="859" spans="4:15">
      <c r="D859" s="21" t="s">
        <v>841</v>
      </c>
      <c r="E859" s="21" t="s">
        <v>78</v>
      </c>
      <c r="F859" s="4" t="s">
        <v>24</v>
      </c>
      <c r="G859" s="21"/>
      <c r="H859" s="5">
        <v>1</v>
      </c>
      <c r="I859" s="6">
        <v>42402</v>
      </c>
      <c r="J859" s="7">
        <v>75000</v>
      </c>
      <c r="N859" s="11">
        <v>100</v>
      </c>
      <c r="O859" s="12">
        <v>42402</v>
      </c>
    </row>
    <row r="860" spans="4:15">
      <c r="D860" s="21" t="s">
        <v>360</v>
      </c>
      <c r="E860" s="21" t="s">
        <v>73</v>
      </c>
      <c r="F860" s="4" t="s">
        <v>16</v>
      </c>
      <c r="G860" s="21"/>
      <c r="H860" s="5">
        <v>1</v>
      </c>
      <c r="I860" s="6">
        <v>42402</v>
      </c>
      <c r="J860" s="7">
        <v>23429.25</v>
      </c>
      <c r="N860" s="11">
        <v>100</v>
      </c>
      <c r="O860" s="12">
        <v>42402</v>
      </c>
    </row>
    <row r="861" spans="4:15">
      <c r="D861" s="21" t="s">
        <v>1159</v>
      </c>
      <c r="E861" s="21" t="s">
        <v>78</v>
      </c>
      <c r="F861" s="4" t="s">
        <v>24</v>
      </c>
      <c r="G861" s="21"/>
      <c r="H861" s="5">
        <v>17</v>
      </c>
      <c r="I861" s="6">
        <v>42401</v>
      </c>
      <c r="J861" s="7">
        <v>65486.625</v>
      </c>
      <c r="N861" s="11">
        <v>100</v>
      </c>
      <c r="O861" s="12">
        <v>42401</v>
      </c>
    </row>
    <row r="862" spans="4:15">
      <c r="D862" s="21" t="s">
        <v>1154</v>
      </c>
      <c r="E862" s="21" t="s">
        <v>73</v>
      </c>
      <c r="F862" s="4" t="s">
        <v>16</v>
      </c>
      <c r="G862" s="21"/>
      <c r="H862" s="5">
        <v>14</v>
      </c>
      <c r="I862" s="6">
        <v>42401</v>
      </c>
      <c r="J862" s="7">
        <v>175020</v>
      </c>
      <c r="N862" s="11">
        <v>100</v>
      </c>
      <c r="O862" s="12">
        <v>42401</v>
      </c>
    </row>
    <row r="863" spans="4:15">
      <c r="D863" s="21" t="s">
        <v>764</v>
      </c>
      <c r="E863" s="21" t="s">
        <v>78</v>
      </c>
      <c r="F863" s="4" t="s">
        <v>24</v>
      </c>
      <c r="G863" s="21"/>
      <c r="H863" s="5">
        <v>1</v>
      </c>
      <c r="I863" s="6">
        <v>42401</v>
      </c>
      <c r="J863" s="7">
        <v>37500</v>
      </c>
      <c r="N863" s="11">
        <v>100</v>
      </c>
      <c r="O863" s="12">
        <v>42401</v>
      </c>
    </row>
    <row r="864" spans="4:15">
      <c r="D864" s="21" t="s">
        <v>737</v>
      </c>
      <c r="E864" s="21" t="s">
        <v>78</v>
      </c>
      <c r="F864" s="4" t="s">
        <v>24</v>
      </c>
      <c r="G864" s="21"/>
      <c r="H864" s="5">
        <v>1</v>
      </c>
      <c r="I864" s="6">
        <v>42401</v>
      </c>
      <c r="J864" s="7">
        <v>18750</v>
      </c>
      <c r="N864" s="11">
        <v>100</v>
      </c>
      <c r="O864" s="12">
        <v>42401</v>
      </c>
    </row>
    <row r="865" spans="4:15">
      <c r="D865" s="21" t="s">
        <v>1085</v>
      </c>
      <c r="E865" s="21" t="s">
        <v>74</v>
      </c>
      <c r="F865" s="4" t="s">
        <v>16</v>
      </c>
      <c r="G865" s="21"/>
      <c r="H865" s="5">
        <v>1</v>
      </c>
      <c r="I865" s="6">
        <v>42401</v>
      </c>
      <c r="J865" s="7">
        <v>93337.5</v>
      </c>
      <c r="N865" s="11">
        <v>100</v>
      </c>
      <c r="O865" s="12">
        <v>42401</v>
      </c>
    </row>
    <row r="866" spans="4:15">
      <c r="D866" s="21" t="s">
        <v>930</v>
      </c>
      <c r="E866" s="21" t="s">
        <v>81</v>
      </c>
      <c r="F866" s="4" t="s">
        <v>16</v>
      </c>
      <c r="G866" s="21"/>
      <c r="H866" s="5">
        <v>5</v>
      </c>
      <c r="I866" s="6">
        <v>42401</v>
      </c>
      <c r="J866" s="7">
        <v>98142.472500000003</v>
      </c>
      <c r="N866" s="11">
        <v>100</v>
      </c>
      <c r="O866" s="12">
        <v>42401</v>
      </c>
    </row>
    <row r="867" spans="4:15">
      <c r="D867" s="21" t="s">
        <v>1605</v>
      </c>
      <c r="E867" s="21" t="s">
        <v>73</v>
      </c>
      <c r="F867" s="4" t="s">
        <v>16</v>
      </c>
      <c r="G867" s="21"/>
      <c r="H867" s="5">
        <v>1</v>
      </c>
      <c r="I867" s="6">
        <v>42401</v>
      </c>
      <c r="J867" s="7">
        <v>150000</v>
      </c>
      <c r="N867" s="11">
        <v>100</v>
      </c>
      <c r="O867" s="12">
        <v>42401</v>
      </c>
    </row>
    <row r="868" spans="4:15">
      <c r="D868" s="21" t="s">
        <v>507</v>
      </c>
      <c r="E868" s="21" t="s">
        <v>73</v>
      </c>
      <c r="F868" s="4" t="s">
        <v>16</v>
      </c>
      <c r="G868" s="21"/>
      <c r="H868" s="5">
        <v>1</v>
      </c>
      <c r="I868" s="6">
        <v>42401</v>
      </c>
      <c r="J868" s="7">
        <v>1901.25</v>
      </c>
      <c r="N868" s="11">
        <v>100</v>
      </c>
      <c r="O868" s="12">
        <v>42401</v>
      </c>
    </row>
    <row r="869" spans="4:15">
      <c r="D869" s="21" t="s">
        <v>1183</v>
      </c>
      <c r="E869" s="21" t="s">
        <v>75</v>
      </c>
      <c r="F869" s="4" t="s">
        <v>16</v>
      </c>
      <c r="G869" s="21"/>
      <c r="H869" s="5">
        <v>1</v>
      </c>
      <c r="I869" s="6">
        <v>42401</v>
      </c>
      <c r="J869" s="7">
        <v>130500</v>
      </c>
      <c r="N869" s="11">
        <v>100</v>
      </c>
      <c r="O869" s="12">
        <v>42401</v>
      </c>
    </row>
    <row r="870" spans="4:15">
      <c r="D870" s="21" t="s">
        <v>1276</v>
      </c>
      <c r="E870" s="21" t="s">
        <v>73</v>
      </c>
      <c r="F870" s="4" t="s">
        <v>16</v>
      </c>
      <c r="G870" s="21"/>
      <c r="H870" s="5">
        <v>1</v>
      </c>
      <c r="I870" s="6">
        <v>42395</v>
      </c>
      <c r="J870" s="7">
        <v>11440.5</v>
      </c>
      <c r="N870" s="11">
        <v>100</v>
      </c>
      <c r="O870" s="12">
        <v>42395</v>
      </c>
    </row>
    <row r="871" spans="4:15">
      <c r="D871" s="21" t="s">
        <v>1363</v>
      </c>
      <c r="E871" s="21" t="s">
        <v>75</v>
      </c>
      <c r="F871" s="4" t="s">
        <v>16</v>
      </c>
      <c r="G871" s="21"/>
      <c r="H871" s="5">
        <v>1</v>
      </c>
      <c r="I871" s="6">
        <v>42394</v>
      </c>
      <c r="J871" s="7">
        <v>269812.5</v>
      </c>
      <c r="N871" s="11">
        <v>100</v>
      </c>
      <c r="O871" s="12">
        <v>42394</v>
      </c>
    </row>
    <row r="872" spans="4:15">
      <c r="D872" s="21" t="s">
        <v>237</v>
      </c>
      <c r="E872" s="21" t="s">
        <v>73</v>
      </c>
      <c r="F872" s="4" t="s">
        <v>16</v>
      </c>
      <c r="G872" s="21"/>
      <c r="H872" s="5">
        <v>1</v>
      </c>
      <c r="I872" s="6">
        <v>42387</v>
      </c>
      <c r="J872" s="7">
        <v>0</v>
      </c>
      <c r="N872" s="11">
        <v>100</v>
      </c>
      <c r="O872" s="12">
        <v>42387</v>
      </c>
    </row>
    <row r="873" spans="4:15">
      <c r="D873" s="21" t="s">
        <v>130</v>
      </c>
      <c r="E873" s="21" t="s">
        <v>74</v>
      </c>
      <c r="F873" s="4" t="s">
        <v>16</v>
      </c>
      <c r="G873" s="21"/>
      <c r="H873" s="5">
        <v>1</v>
      </c>
      <c r="I873" s="6">
        <v>42384</v>
      </c>
      <c r="J873" s="7">
        <v>67500</v>
      </c>
      <c r="N873" s="11">
        <v>100</v>
      </c>
      <c r="O873" s="12">
        <v>42384</v>
      </c>
    </row>
    <row r="874" spans="4:15">
      <c r="D874" s="21" t="s">
        <v>378</v>
      </c>
      <c r="E874" s="21" t="s">
        <v>73</v>
      </c>
      <c r="F874" s="4" t="s">
        <v>16</v>
      </c>
      <c r="G874" s="21"/>
      <c r="H874" s="5">
        <v>2</v>
      </c>
      <c r="I874" s="6">
        <v>42383</v>
      </c>
      <c r="J874" s="7">
        <v>2681.25</v>
      </c>
      <c r="N874" s="11">
        <v>100</v>
      </c>
      <c r="O874" s="12">
        <v>42383</v>
      </c>
    </row>
    <row r="875" spans="4:15">
      <c r="D875" s="21" t="s">
        <v>753</v>
      </c>
      <c r="E875" s="21" t="s">
        <v>78</v>
      </c>
      <c r="F875" s="4" t="s">
        <v>24</v>
      </c>
      <c r="G875" s="21"/>
      <c r="H875" s="5">
        <v>1</v>
      </c>
      <c r="I875" s="6">
        <v>42380</v>
      </c>
      <c r="J875" s="7">
        <v>30000</v>
      </c>
      <c r="N875" s="11">
        <v>100</v>
      </c>
      <c r="O875" s="12">
        <v>42380</v>
      </c>
    </row>
    <row r="876" spans="4:15">
      <c r="D876" s="21" t="s">
        <v>822</v>
      </c>
      <c r="E876" s="21" t="s">
        <v>78</v>
      </c>
      <c r="F876" s="4" t="s">
        <v>24</v>
      </c>
      <c r="G876" s="21"/>
      <c r="H876" s="5">
        <v>1</v>
      </c>
      <c r="I876" s="6">
        <v>42380</v>
      </c>
      <c r="J876" s="7">
        <v>22239</v>
      </c>
      <c r="N876" s="11">
        <v>100</v>
      </c>
      <c r="O876" s="12">
        <v>42380</v>
      </c>
    </row>
    <row r="877" spans="4:15">
      <c r="D877" s="21" t="s">
        <v>641</v>
      </c>
      <c r="E877" s="21" t="s">
        <v>77</v>
      </c>
      <c r="F877" s="4" t="s">
        <v>16</v>
      </c>
      <c r="G877" s="21" t="s">
        <v>1662</v>
      </c>
      <c r="H877" s="5">
        <v>24</v>
      </c>
      <c r="I877" s="6">
        <v>42373</v>
      </c>
      <c r="J877" s="7">
        <v>811887.23250000004</v>
      </c>
      <c r="N877" s="11">
        <v>100</v>
      </c>
      <c r="O877" s="12">
        <v>43098</v>
      </c>
    </row>
    <row r="878" spans="4:15">
      <c r="D878" s="21" t="s">
        <v>596</v>
      </c>
      <c r="E878" s="21" t="s">
        <v>75</v>
      </c>
      <c r="F878" s="4" t="s">
        <v>24</v>
      </c>
      <c r="G878" s="21"/>
      <c r="H878" s="5">
        <v>2</v>
      </c>
      <c r="I878" s="6">
        <v>42373</v>
      </c>
      <c r="J878" s="7">
        <v>2893.5</v>
      </c>
      <c r="N878" s="11">
        <v>100</v>
      </c>
      <c r="O878" s="12">
        <v>42373</v>
      </c>
    </row>
    <row r="879" spans="4:15">
      <c r="D879" s="21" t="s">
        <v>582</v>
      </c>
      <c r="E879" s="21" t="s">
        <v>75</v>
      </c>
      <c r="F879" s="4" t="s">
        <v>24</v>
      </c>
      <c r="G879" s="21"/>
      <c r="H879" s="5">
        <v>2</v>
      </c>
      <c r="I879" s="6">
        <v>42373</v>
      </c>
      <c r="J879" s="7">
        <v>2042.25</v>
      </c>
      <c r="N879" s="11">
        <v>100</v>
      </c>
      <c r="O879" s="12">
        <v>42373</v>
      </c>
    </row>
    <row r="880" spans="4:15">
      <c r="D880" s="21" t="s">
        <v>1299</v>
      </c>
      <c r="E880" s="21" t="s">
        <v>78</v>
      </c>
      <c r="F880" s="4" t="s">
        <v>16</v>
      </c>
      <c r="G880" s="21"/>
      <c r="H880" s="5">
        <v>1</v>
      </c>
      <c r="I880" s="6">
        <v>42373</v>
      </c>
      <c r="J880" s="7">
        <v>0.75</v>
      </c>
      <c r="N880" s="11">
        <v>100</v>
      </c>
      <c r="O880" s="12">
        <v>42373</v>
      </c>
    </row>
    <row r="881" spans="4:15">
      <c r="D881" s="21" t="s">
        <v>1637</v>
      </c>
      <c r="E881" s="21" t="s">
        <v>73</v>
      </c>
      <c r="F881" s="4" t="s">
        <v>16</v>
      </c>
      <c r="G881" s="21"/>
      <c r="H881" s="5">
        <v>4</v>
      </c>
      <c r="I881" s="6">
        <v>42373</v>
      </c>
      <c r="J881" s="7">
        <v>28500</v>
      </c>
      <c r="N881" s="11">
        <v>100</v>
      </c>
      <c r="O881" s="12">
        <v>42373</v>
      </c>
    </row>
    <row r="882" spans="4:15">
      <c r="D882" s="21" t="s">
        <v>305</v>
      </c>
      <c r="E882" s="21" t="s">
        <v>73</v>
      </c>
      <c r="F882" s="4" t="s">
        <v>16</v>
      </c>
      <c r="G882" s="21"/>
      <c r="H882" s="5">
        <v>1</v>
      </c>
      <c r="I882" s="6">
        <v>42373</v>
      </c>
      <c r="J882" s="7">
        <v>127578.75</v>
      </c>
      <c r="N882" s="11">
        <v>100</v>
      </c>
      <c r="O882" s="12">
        <v>42373</v>
      </c>
    </row>
    <row r="883" spans="4:15">
      <c r="D883" s="21" t="s">
        <v>302</v>
      </c>
      <c r="E883" s="21" t="s">
        <v>73</v>
      </c>
      <c r="F883" s="4" t="s">
        <v>16</v>
      </c>
      <c r="G883" s="21"/>
      <c r="H883" s="5">
        <v>1</v>
      </c>
      <c r="I883" s="6">
        <v>42373</v>
      </c>
      <c r="J883" s="7">
        <v>112612.5</v>
      </c>
      <c r="N883" s="11">
        <v>100</v>
      </c>
      <c r="O883" s="12">
        <v>42373</v>
      </c>
    </row>
    <row r="884" spans="4:15">
      <c r="D884" s="21" t="s">
        <v>1393</v>
      </c>
      <c r="E884" s="21" t="s">
        <v>73</v>
      </c>
      <c r="F884" s="4" t="s">
        <v>16</v>
      </c>
      <c r="G884" s="21"/>
      <c r="H884" s="5">
        <v>1</v>
      </c>
      <c r="I884" s="6">
        <v>42373</v>
      </c>
      <c r="J884" s="7">
        <v>10210.5</v>
      </c>
      <c r="N884" s="11">
        <v>100</v>
      </c>
      <c r="O884" s="12">
        <v>42373</v>
      </c>
    </row>
    <row r="885" spans="4:15">
      <c r="D885" s="21" t="s">
        <v>774</v>
      </c>
      <c r="E885" s="21" t="s">
        <v>78</v>
      </c>
      <c r="F885" s="4" t="s">
        <v>24</v>
      </c>
      <c r="G885" s="21"/>
      <c r="H885" s="5">
        <v>2</v>
      </c>
      <c r="I885" s="6">
        <v>42373</v>
      </c>
      <c r="J885" s="7">
        <v>3831.75</v>
      </c>
      <c r="N885" s="11">
        <v>100</v>
      </c>
      <c r="O885" s="12">
        <v>42373</v>
      </c>
    </row>
    <row r="886" spans="4:15">
      <c r="D886" s="21" t="s">
        <v>1284</v>
      </c>
      <c r="E886" s="21" t="s">
        <v>73</v>
      </c>
      <c r="F886" s="4" t="s">
        <v>16</v>
      </c>
      <c r="G886" s="21"/>
      <c r="H886" s="5">
        <v>1</v>
      </c>
      <c r="I886" s="6">
        <v>42373</v>
      </c>
      <c r="J886" s="7">
        <v>6069.75</v>
      </c>
      <c r="N886" s="11">
        <v>100</v>
      </c>
      <c r="O886" s="12">
        <v>42373</v>
      </c>
    </row>
    <row r="887" spans="4:15">
      <c r="D887" s="21" t="s">
        <v>938</v>
      </c>
      <c r="E887" s="21"/>
      <c r="F887" s="4" t="s">
        <v>16</v>
      </c>
      <c r="G887" s="21"/>
      <c r="H887" s="5">
        <v>1</v>
      </c>
      <c r="I887" s="6">
        <v>42373</v>
      </c>
      <c r="J887" s="7">
        <v>0.75</v>
      </c>
      <c r="N887" s="11">
        <v>100</v>
      </c>
      <c r="O887" s="12">
        <v>42373</v>
      </c>
    </row>
    <row r="888" spans="4:15">
      <c r="D888" s="21" t="s">
        <v>337</v>
      </c>
      <c r="E888" s="21" t="s">
        <v>73</v>
      </c>
      <c r="F888" s="4" t="s">
        <v>16</v>
      </c>
      <c r="G888" s="21"/>
      <c r="H888" s="5">
        <v>2</v>
      </c>
      <c r="I888" s="6">
        <v>42372</v>
      </c>
      <c r="J888" s="7">
        <v>12627.75</v>
      </c>
      <c r="N888" s="11">
        <v>100</v>
      </c>
      <c r="O888" s="12">
        <v>42372</v>
      </c>
    </row>
    <row r="889" spans="4:15">
      <c r="D889" s="21" t="s">
        <v>892</v>
      </c>
      <c r="E889" s="21" t="s">
        <v>75</v>
      </c>
      <c r="F889" s="4" t="s">
        <v>24</v>
      </c>
      <c r="G889" s="21"/>
      <c r="H889" s="5">
        <v>25</v>
      </c>
      <c r="I889" s="6">
        <v>42370</v>
      </c>
      <c r="J889" s="7">
        <v>120000</v>
      </c>
      <c r="N889" s="11">
        <v>100</v>
      </c>
      <c r="O889" s="12">
        <v>42370</v>
      </c>
    </row>
    <row r="890" spans="4:15">
      <c r="D890" s="21" t="s">
        <v>884</v>
      </c>
      <c r="E890" s="21" t="s">
        <v>78</v>
      </c>
      <c r="F890" s="4" t="s">
        <v>24</v>
      </c>
      <c r="G890" s="21"/>
      <c r="H890" s="5">
        <v>15</v>
      </c>
      <c r="I890" s="6">
        <v>42370</v>
      </c>
      <c r="J890" s="7">
        <v>352800</v>
      </c>
      <c r="N890" s="11">
        <v>100</v>
      </c>
      <c r="O890" s="12">
        <v>42370</v>
      </c>
    </row>
    <row r="891" spans="4:15">
      <c r="D891" s="21" t="s">
        <v>1163</v>
      </c>
      <c r="E891" s="21" t="s">
        <v>78</v>
      </c>
      <c r="F891" s="4" t="s">
        <v>16</v>
      </c>
      <c r="G891" s="21"/>
      <c r="H891" s="5">
        <v>9</v>
      </c>
      <c r="I891" s="6">
        <v>42370</v>
      </c>
      <c r="J891" s="7">
        <v>10800</v>
      </c>
      <c r="N891" s="11">
        <v>100</v>
      </c>
      <c r="O891" s="12">
        <v>42370</v>
      </c>
    </row>
    <row r="892" spans="4:15">
      <c r="D892" s="21" t="s">
        <v>447</v>
      </c>
      <c r="E892" s="21" t="s">
        <v>75</v>
      </c>
      <c r="F892" s="4" t="s">
        <v>16</v>
      </c>
      <c r="G892" s="21"/>
      <c r="H892" s="5">
        <v>6</v>
      </c>
      <c r="I892" s="6">
        <v>42359</v>
      </c>
      <c r="J892" s="7">
        <v>46369.5</v>
      </c>
      <c r="N892" s="11">
        <v>100</v>
      </c>
      <c r="O892" s="12">
        <v>42359</v>
      </c>
    </row>
    <row r="893" spans="4:15">
      <c r="D893" s="21" t="s">
        <v>566</v>
      </c>
      <c r="E893" s="21" t="s">
        <v>75</v>
      </c>
      <c r="F893" s="4" t="s">
        <v>24</v>
      </c>
      <c r="G893" s="21"/>
      <c r="H893" s="5">
        <v>2</v>
      </c>
      <c r="I893" s="6">
        <v>42359</v>
      </c>
      <c r="J893" s="7">
        <v>3646.5</v>
      </c>
      <c r="N893" s="11">
        <v>100</v>
      </c>
      <c r="O893" s="12">
        <v>42359</v>
      </c>
    </row>
    <row r="894" spans="4:15">
      <c r="D894" s="21" t="s">
        <v>382</v>
      </c>
      <c r="E894" s="21" t="s">
        <v>75</v>
      </c>
      <c r="F894" s="4" t="s">
        <v>16</v>
      </c>
      <c r="G894" s="21"/>
      <c r="H894" s="5">
        <v>4</v>
      </c>
      <c r="I894" s="6">
        <v>42356</v>
      </c>
      <c r="J894" s="7">
        <v>18694.5</v>
      </c>
      <c r="N894" s="11">
        <v>100</v>
      </c>
      <c r="O894" s="12">
        <v>42356</v>
      </c>
    </row>
    <row r="895" spans="4:15">
      <c r="D895" s="21" t="s">
        <v>379</v>
      </c>
      <c r="E895" s="21" t="s">
        <v>75</v>
      </c>
      <c r="F895" s="4" t="s">
        <v>16</v>
      </c>
      <c r="G895" s="21"/>
      <c r="H895" s="5">
        <v>4</v>
      </c>
      <c r="I895" s="6">
        <v>42345</v>
      </c>
      <c r="J895" s="7">
        <v>125619.75</v>
      </c>
      <c r="N895" s="11">
        <v>100</v>
      </c>
      <c r="O895" s="12">
        <v>42345</v>
      </c>
    </row>
    <row r="896" spans="4:15">
      <c r="D896" s="21" t="s">
        <v>137</v>
      </c>
      <c r="E896" s="21" t="s">
        <v>74</v>
      </c>
      <c r="F896" s="4" t="s">
        <v>16</v>
      </c>
      <c r="G896" s="21"/>
      <c r="H896" s="5">
        <v>1</v>
      </c>
      <c r="I896" s="6">
        <v>42345</v>
      </c>
      <c r="J896" s="7">
        <v>39600</v>
      </c>
      <c r="N896" s="11">
        <v>100</v>
      </c>
      <c r="O896" s="12">
        <v>42345</v>
      </c>
    </row>
    <row r="897" spans="4:15">
      <c r="D897" s="21" t="s">
        <v>1638</v>
      </c>
      <c r="E897" s="21" t="s">
        <v>75</v>
      </c>
      <c r="F897" s="4" t="s">
        <v>16</v>
      </c>
      <c r="G897" s="21"/>
      <c r="H897" s="5">
        <v>2</v>
      </c>
      <c r="I897" s="6">
        <v>42339</v>
      </c>
      <c r="J897" s="7">
        <v>11400</v>
      </c>
      <c r="N897" s="11">
        <v>100</v>
      </c>
      <c r="O897" s="12">
        <v>42339</v>
      </c>
    </row>
    <row r="898" spans="4:15">
      <c r="D898" s="21" t="s">
        <v>601</v>
      </c>
      <c r="E898" s="21"/>
      <c r="F898" s="4" t="s">
        <v>16</v>
      </c>
      <c r="G898" s="21"/>
      <c r="H898" s="5">
        <v>2</v>
      </c>
      <c r="I898" s="6">
        <v>42339</v>
      </c>
      <c r="J898" s="7">
        <v>0.75</v>
      </c>
      <c r="N898" s="11">
        <v>100</v>
      </c>
      <c r="O898" s="12">
        <v>42339</v>
      </c>
    </row>
    <row r="899" spans="4:15">
      <c r="D899" s="21" t="s">
        <v>827</v>
      </c>
      <c r="E899" s="21" t="s">
        <v>78</v>
      </c>
      <c r="F899" s="4" t="s">
        <v>16</v>
      </c>
      <c r="G899" s="21"/>
      <c r="H899" s="5">
        <v>1</v>
      </c>
      <c r="I899" s="6">
        <v>42339</v>
      </c>
      <c r="J899" s="7">
        <v>368173.5</v>
      </c>
      <c r="N899" s="11">
        <v>100</v>
      </c>
      <c r="O899" s="12">
        <v>42339</v>
      </c>
    </row>
    <row r="900" spans="4:15">
      <c r="D900" s="21" t="s">
        <v>826</v>
      </c>
      <c r="E900" s="21" t="s">
        <v>78</v>
      </c>
      <c r="F900" s="4" t="s">
        <v>24</v>
      </c>
      <c r="G900" s="21"/>
      <c r="H900" s="5">
        <v>1</v>
      </c>
      <c r="I900" s="6">
        <v>42339</v>
      </c>
      <c r="J900" s="7">
        <v>256599.75</v>
      </c>
      <c r="N900" s="11">
        <v>100</v>
      </c>
      <c r="O900" s="12">
        <v>42339</v>
      </c>
    </row>
    <row r="901" spans="4:15">
      <c r="D901" s="21" t="s">
        <v>643</v>
      </c>
      <c r="E901" s="21" t="s">
        <v>77</v>
      </c>
      <c r="F901" s="4" t="s">
        <v>16</v>
      </c>
      <c r="G901" s="21"/>
      <c r="H901" s="5">
        <v>11</v>
      </c>
      <c r="I901" s="6">
        <v>42339</v>
      </c>
      <c r="J901" s="7">
        <v>40631.25</v>
      </c>
      <c r="N901" s="11">
        <v>0</v>
      </c>
      <c r="O901" s="12">
        <v>43173</v>
      </c>
    </row>
    <row r="902" spans="4:15">
      <c r="D902" s="21" t="s">
        <v>683</v>
      </c>
      <c r="E902" s="21" t="s">
        <v>75</v>
      </c>
      <c r="F902" s="4" t="s">
        <v>16</v>
      </c>
      <c r="G902" s="21"/>
      <c r="H902" s="5">
        <v>6</v>
      </c>
      <c r="I902" s="6">
        <v>42338</v>
      </c>
      <c r="J902" s="7">
        <v>8156.25</v>
      </c>
      <c r="N902" s="11">
        <v>100</v>
      </c>
      <c r="O902" s="12">
        <v>42338</v>
      </c>
    </row>
    <row r="903" spans="4:15">
      <c r="D903" s="21" t="s">
        <v>1629</v>
      </c>
      <c r="E903" s="21" t="s">
        <v>75</v>
      </c>
      <c r="F903" s="4" t="s">
        <v>16</v>
      </c>
      <c r="G903" s="21"/>
      <c r="H903" s="5">
        <v>2</v>
      </c>
      <c r="I903" s="6">
        <v>42338</v>
      </c>
      <c r="J903" s="7">
        <v>27300</v>
      </c>
      <c r="N903" s="11">
        <v>100</v>
      </c>
      <c r="O903" s="12">
        <v>42338</v>
      </c>
    </row>
    <row r="904" spans="4:15">
      <c r="D904" s="21" t="s">
        <v>289</v>
      </c>
      <c r="E904" s="21" t="s">
        <v>75</v>
      </c>
      <c r="F904" s="4" t="s">
        <v>16</v>
      </c>
      <c r="G904" s="21"/>
      <c r="H904" s="5">
        <v>1</v>
      </c>
      <c r="I904" s="6">
        <v>42338</v>
      </c>
      <c r="J904" s="7">
        <v>22500</v>
      </c>
      <c r="N904" s="11">
        <v>100</v>
      </c>
      <c r="O904" s="12">
        <v>42338</v>
      </c>
    </row>
    <row r="905" spans="4:15">
      <c r="D905" s="21" t="s">
        <v>787</v>
      </c>
      <c r="E905" s="21" t="s">
        <v>78</v>
      </c>
      <c r="F905" s="4" t="s">
        <v>24</v>
      </c>
      <c r="G905" s="21"/>
      <c r="H905" s="5">
        <v>1</v>
      </c>
      <c r="I905" s="6">
        <v>42336</v>
      </c>
      <c r="J905" s="7">
        <v>37500</v>
      </c>
      <c r="N905" s="11">
        <v>100</v>
      </c>
      <c r="O905" s="12">
        <v>42336</v>
      </c>
    </row>
    <row r="906" spans="4:15">
      <c r="D906" s="21" t="s">
        <v>1406</v>
      </c>
      <c r="E906" s="21" t="s">
        <v>75</v>
      </c>
      <c r="F906" s="4" t="s">
        <v>16</v>
      </c>
      <c r="G906" s="21"/>
      <c r="H906" s="5">
        <v>2</v>
      </c>
      <c r="I906" s="6">
        <v>42335</v>
      </c>
      <c r="J906" s="7">
        <v>17885.25</v>
      </c>
      <c r="N906" s="11">
        <v>100</v>
      </c>
      <c r="O906" s="12">
        <v>42335</v>
      </c>
    </row>
    <row r="907" spans="4:15">
      <c r="D907" s="21" t="s">
        <v>854</v>
      </c>
      <c r="E907" s="21" t="s">
        <v>78</v>
      </c>
      <c r="F907" s="4" t="s">
        <v>24</v>
      </c>
      <c r="G907" s="21"/>
      <c r="H907" s="5">
        <v>1</v>
      </c>
      <c r="I907" s="6">
        <v>42332</v>
      </c>
      <c r="J907" s="7">
        <v>45420</v>
      </c>
      <c r="N907" s="11">
        <v>100</v>
      </c>
      <c r="O907" s="12">
        <v>42332</v>
      </c>
    </row>
    <row r="908" spans="4:15">
      <c r="D908" s="21" t="s">
        <v>854</v>
      </c>
      <c r="E908" s="21" t="s">
        <v>78</v>
      </c>
      <c r="F908" s="4" t="s">
        <v>24</v>
      </c>
      <c r="G908" s="21"/>
      <c r="H908" s="5">
        <v>1</v>
      </c>
      <c r="I908" s="6">
        <v>42332</v>
      </c>
      <c r="J908" s="7">
        <v>45420</v>
      </c>
      <c r="N908" s="11">
        <v>100</v>
      </c>
      <c r="O908" s="12">
        <v>42332</v>
      </c>
    </row>
    <row r="909" spans="4:15">
      <c r="D909" s="21" t="s">
        <v>570</v>
      </c>
      <c r="E909" s="21" t="s">
        <v>75</v>
      </c>
      <c r="F909" s="4" t="s">
        <v>24</v>
      </c>
      <c r="G909" s="21"/>
      <c r="H909" s="5">
        <v>24</v>
      </c>
      <c r="I909" s="6">
        <v>42331</v>
      </c>
      <c r="J909" s="7">
        <v>221384.0625</v>
      </c>
      <c r="N909" s="11">
        <v>100</v>
      </c>
      <c r="O909" s="12">
        <v>42331</v>
      </c>
    </row>
    <row r="910" spans="4:15">
      <c r="D910" s="21" t="s">
        <v>1051</v>
      </c>
      <c r="E910" s="21" t="s">
        <v>75</v>
      </c>
      <c r="F910" s="4" t="s">
        <v>16</v>
      </c>
      <c r="G910" s="21"/>
      <c r="H910" s="5">
        <v>3</v>
      </c>
      <c r="I910" s="6">
        <v>42331</v>
      </c>
      <c r="J910" s="7">
        <v>20270.25</v>
      </c>
      <c r="N910" s="11">
        <v>100</v>
      </c>
      <c r="O910" s="12">
        <v>42331</v>
      </c>
    </row>
    <row r="911" spans="4:15">
      <c r="D911" s="21" t="s">
        <v>134</v>
      </c>
      <c r="E911" s="21" t="s">
        <v>74</v>
      </c>
      <c r="F911" s="4" t="s">
        <v>16</v>
      </c>
      <c r="G911" s="21"/>
      <c r="H911" s="5">
        <v>1</v>
      </c>
      <c r="I911" s="6">
        <v>42331</v>
      </c>
      <c r="J911" s="7">
        <v>22275</v>
      </c>
      <c r="N911" s="11">
        <v>100</v>
      </c>
      <c r="O911" s="12">
        <v>42331</v>
      </c>
    </row>
    <row r="912" spans="4:15">
      <c r="D912" s="21" t="s">
        <v>238</v>
      </c>
      <c r="E912" s="21" t="s">
        <v>75</v>
      </c>
      <c r="F912" s="4" t="s">
        <v>16</v>
      </c>
      <c r="G912" s="21"/>
      <c r="H912" s="5">
        <v>2</v>
      </c>
      <c r="I912" s="6">
        <v>42331</v>
      </c>
      <c r="J912" s="7">
        <v>5250</v>
      </c>
      <c r="N912" s="11">
        <v>100</v>
      </c>
      <c r="O912" s="12">
        <v>42331</v>
      </c>
    </row>
    <row r="913" spans="4:15">
      <c r="D913" s="21" t="s">
        <v>249</v>
      </c>
      <c r="E913" s="21" t="s">
        <v>75</v>
      </c>
      <c r="F913" s="4" t="s">
        <v>16</v>
      </c>
      <c r="G913" s="21"/>
      <c r="H913" s="5">
        <v>2</v>
      </c>
      <c r="I913" s="6">
        <v>42330</v>
      </c>
      <c r="J913" s="7">
        <v>22275</v>
      </c>
      <c r="N913" s="11">
        <v>100</v>
      </c>
      <c r="O913" s="12">
        <v>42330</v>
      </c>
    </row>
    <row r="914" spans="4:15">
      <c r="D914" s="21" t="s">
        <v>1006</v>
      </c>
      <c r="E914" s="21" t="s">
        <v>81</v>
      </c>
      <c r="F914" s="4" t="s">
        <v>24</v>
      </c>
      <c r="G914" s="21"/>
      <c r="H914" s="5">
        <v>6</v>
      </c>
      <c r="I914" s="6">
        <v>42324</v>
      </c>
      <c r="J914" s="7">
        <v>9403.125</v>
      </c>
      <c r="N914" s="11">
        <v>100</v>
      </c>
      <c r="O914" s="12">
        <v>42324</v>
      </c>
    </row>
    <row r="915" spans="4:15">
      <c r="D915" s="21" t="s">
        <v>370</v>
      </c>
      <c r="E915" s="21" t="s">
        <v>75</v>
      </c>
      <c r="F915" s="4" t="s">
        <v>16</v>
      </c>
      <c r="G915" s="21"/>
      <c r="H915" s="5">
        <v>1</v>
      </c>
      <c r="I915" s="6">
        <v>42324</v>
      </c>
      <c r="J915" s="7">
        <v>7.5</v>
      </c>
      <c r="N915" s="11">
        <v>100</v>
      </c>
      <c r="O915" s="12">
        <v>42324</v>
      </c>
    </row>
    <row r="916" spans="4:15">
      <c r="D916" s="21" t="s">
        <v>581</v>
      </c>
      <c r="E916" s="21" t="s">
        <v>75</v>
      </c>
      <c r="F916" s="4" t="s">
        <v>24</v>
      </c>
      <c r="G916" s="21"/>
      <c r="H916" s="5">
        <v>1</v>
      </c>
      <c r="I916" s="6">
        <v>42324</v>
      </c>
      <c r="J916" s="7">
        <v>0</v>
      </c>
      <c r="N916" s="11">
        <v>100</v>
      </c>
      <c r="O916" s="12">
        <v>42324</v>
      </c>
    </row>
    <row r="917" spans="4:15">
      <c r="D917" s="21" t="s">
        <v>650</v>
      </c>
      <c r="E917" s="21" t="s">
        <v>74</v>
      </c>
      <c r="F917" s="4" t="s">
        <v>24</v>
      </c>
      <c r="G917" s="21"/>
      <c r="H917" s="5">
        <v>4</v>
      </c>
      <c r="I917" s="6">
        <v>42323</v>
      </c>
      <c r="J917" s="7">
        <v>43031.25</v>
      </c>
      <c r="N917" s="11">
        <v>100</v>
      </c>
      <c r="O917" s="12">
        <v>42323</v>
      </c>
    </row>
    <row r="918" spans="4:15">
      <c r="D918" s="21" t="s">
        <v>376</v>
      </c>
      <c r="E918" s="21" t="s">
        <v>75</v>
      </c>
      <c r="F918" s="4" t="s">
        <v>16</v>
      </c>
      <c r="G918" s="21"/>
      <c r="H918" s="5">
        <v>2</v>
      </c>
      <c r="I918" s="6">
        <v>42320</v>
      </c>
      <c r="J918" s="7">
        <v>2681.25</v>
      </c>
      <c r="N918" s="11">
        <v>100</v>
      </c>
      <c r="O918" s="12">
        <v>42320</v>
      </c>
    </row>
    <row r="919" spans="4:15">
      <c r="D919" s="21" t="s">
        <v>571</v>
      </c>
      <c r="E919" s="21" t="s">
        <v>75</v>
      </c>
      <c r="F919" s="4" t="s">
        <v>24</v>
      </c>
      <c r="G919" s="21"/>
      <c r="H919" s="5">
        <v>2</v>
      </c>
      <c r="I919" s="6">
        <v>42319</v>
      </c>
      <c r="J919" s="7">
        <v>3967.5</v>
      </c>
      <c r="N919" s="11">
        <v>100</v>
      </c>
      <c r="O919" s="12">
        <v>42319</v>
      </c>
    </row>
    <row r="920" spans="4:15">
      <c r="D920" s="21" t="s">
        <v>1286</v>
      </c>
      <c r="E920" s="21" t="s">
        <v>73</v>
      </c>
      <c r="F920" s="4" t="s">
        <v>16</v>
      </c>
      <c r="G920" s="21" t="s">
        <v>1666</v>
      </c>
      <c r="H920" s="5">
        <v>39</v>
      </c>
      <c r="I920" s="6">
        <v>42317</v>
      </c>
      <c r="J920" s="7">
        <v>287897.25</v>
      </c>
      <c r="N920" s="11">
        <v>100</v>
      </c>
      <c r="O920" s="12">
        <v>42317</v>
      </c>
    </row>
    <row r="921" spans="4:15">
      <c r="D921" s="21" t="s">
        <v>1240</v>
      </c>
      <c r="E921" s="21"/>
      <c r="F921" s="4" t="s">
        <v>24</v>
      </c>
      <c r="G921" s="21"/>
      <c r="H921" s="5">
        <v>2</v>
      </c>
      <c r="I921" s="6">
        <v>42317</v>
      </c>
      <c r="J921" s="7">
        <v>18802.5</v>
      </c>
      <c r="N921" s="11">
        <v>100</v>
      </c>
      <c r="O921" s="12">
        <v>42317</v>
      </c>
    </row>
    <row r="922" spans="4:15">
      <c r="D922" s="21" t="s">
        <v>308</v>
      </c>
      <c r="E922" s="21" t="s">
        <v>75</v>
      </c>
      <c r="F922" s="4" t="s">
        <v>16</v>
      </c>
      <c r="G922" s="21"/>
      <c r="H922" s="5">
        <v>1</v>
      </c>
      <c r="I922" s="6">
        <v>42317</v>
      </c>
      <c r="J922" s="7">
        <v>10366.5</v>
      </c>
      <c r="N922" s="11">
        <v>100</v>
      </c>
      <c r="O922" s="12">
        <v>42317</v>
      </c>
    </row>
    <row r="923" spans="4:15">
      <c r="D923" s="21" t="s">
        <v>371</v>
      </c>
      <c r="E923" s="21" t="s">
        <v>75</v>
      </c>
      <c r="F923" s="4" t="s">
        <v>16</v>
      </c>
      <c r="G923" s="21"/>
      <c r="H923" s="5">
        <v>2</v>
      </c>
      <c r="I923" s="6">
        <v>42317</v>
      </c>
      <c r="J923" s="7">
        <v>7317.75</v>
      </c>
      <c r="N923" s="11">
        <v>100</v>
      </c>
      <c r="O923" s="12">
        <v>42317</v>
      </c>
    </row>
    <row r="924" spans="4:15">
      <c r="D924" s="21" t="s">
        <v>367</v>
      </c>
      <c r="E924" s="21" t="s">
        <v>75</v>
      </c>
      <c r="F924" s="4" t="s">
        <v>16</v>
      </c>
      <c r="G924" s="21"/>
      <c r="H924" s="5">
        <v>1</v>
      </c>
      <c r="I924" s="6">
        <v>42317</v>
      </c>
      <c r="J924" s="7">
        <v>0</v>
      </c>
      <c r="N924" s="11">
        <v>100</v>
      </c>
      <c r="O924" s="12">
        <v>42317</v>
      </c>
    </row>
    <row r="925" spans="4:15">
      <c r="D925" s="21" t="s">
        <v>842</v>
      </c>
      <c r="E925" s="21" t="s">
        <v>78</v>
      </c>
      <c r="F925" s="4" t="s">
        <v>24</v>
      </c>
      <c r="G925" s="21"/>
      <c r="H925" s="5">
        <v>3</v>
      </c>
      <c r="I925" s="6">
        <v>42312</v>
      </c>
      <c r="J925" s="7">
        <v>218691</v>
      </c>
      <c r="N925" s="11">
        <v>100</v>
      </c>
      <c r="O925" s="12">
        <v>42312</v>
      </c>
    </row>
    <row r="926" spans="4:15">
      <c r="D926" s="21" t="s">
        <v>843</v>
      </c>
      <c r="E926" s="21" t="s">
        <v>78</v>
      </c>
      <c r="F926" s="4" t="s">
        <v>24</v>
      </c>
      <c r="G926" s="21"/>
      <c r="H926" s="5">
        <v>2</v>
      </c>
      <c r="I926" s="6">
        <v>42312</v>
      </c>
      <c r="J926" s="7">
        <v>103457.25</v>
      </c>
      <c r="N926" s="11">
        <v>100</v>
      </c>
      <c r="O926" s="12">
        <v>42312</v>
      </c>
    </row>
    <row r="927" spans="4:15">
      <c r="D927" s="21" t="s">
        <v>840</v>
      </c>
      <c r="E927" s="21" t="s">
        <v>78</v>
      </c>
      <c r="F927" s="4" t="s">
        <v>24</v>
      </c>
      <c r="G927" s="21"/>
      <c r="H927" s="5">
        <v>2</v>
      </c>
      <c r="I927" s="6">
        <v>42312</v>
      </c>
      <c r="J927" s="7">
        <v>81143.25</v>
      </c>
      <c r="N927" s="11">
        <v>100</v>
      </c>
      <c r="O927" s="12">
        <v>42312</v>
      </c>
    </row>
    <row r="928" spans="4:15">
      <c r="D928" s="21" t="s">
        <v>1201</v>
      </c>
      <c r="E928" s="21" t="s">
        <v>75</v>
      </c>
      <c r="F928" s="4" t="s">
        <v>16</v>
      </c>
      <c r="G928" s="21"/>
      <c r="H928" s="5">
        <v>1</v>
      </c>
      <c r="I928" s="6">
        <v>42310</v>
      </c>
      <c r="J928" s="7">
        <v>0</v>
      </c>
      <c r="N928" s="11">
        <v>100</v>
      </c>
      <c r="O928" s="12">
        <v>42310</v>
      </c>
    </row>
    <row r="929" spans="4:15">
      <c r="D929" s="21" t="s">
        <v>579</v>
      </c>
      <c r="E929" s="21" t="s">
        <v>75</v>
      </c>
      <c r="F929" s="4" t="s">
        <v>24</v>
      </c>
      <c r="G929" s="21"/>
      <c r="H929" s="5">
        <v>8</v>
      </c>
      <c r="I929" s="6">
        <v>42310</v>
      </c>
      <c r="J929" s="7">
        <v>3383.91</v>
      </c>
      <c r="N929" s="11">
        <v>100</v>
      </c>
      <c r="O929" s="12">
        <v>42310</v>
      </c>
    </row>
    <row r="930" spans="4:15">
      <c r="D930" s="21" t="s">
        <v>142</v>
      </c>
      <c r="E930" s="21" t="s">
        <v>74</v>
      </c>
      <c r="F930" s="4" t="s">
        <v>16</v>
      </c>
      <c r="G930" s="21"/>
      <c r="H930" s="5">
        <v>1</v>
      </c>
      <c r="I930" s="6">
        <v>42310</v>
      </c>
      <c r="J930" s="7">
        <v>34650</v>
      </c>
      <c r="N930" s="11">
        <v>100</v>
      </c>
      <c r="O930" s="12">
        <v>42310</v>
      </c>
    </row>
    <row r="931" spans="4:15">
      <c r="D931" s="21" t="s">
        <v>806</v>
      </c>
      <c r="E931" s="21" t="s">
        <v>78</v>
      </c>
      <c r="F931" s="4" t="s">
        <v>24</v>
      </c>
      <c r="G931" s="21"/>
      <c r="H931" s="5">
        <v>2</v>
      </c>
      <c r="I931" s="6">
        <v>42310</v>
      </c>
      <c r="J931" s="7">
        <v>15070.5</v>
      </c>
      <c r="N931" s="11">
        <v>100</v>
      </c>
      <c r="O931" s="12">
        <v>42310</v>
      </c>
    </row>
    <row r="932" spans="4:15">
      <c r="D932" s="21" t="s">
        <v>1059</v>
      </c>
      <c r="E932" s="21" t="s">
        <v>75</v>
      </c>
      <c r="F932" s="4" t="s">
        <v>16</v>
      </c>
      <c r="G932" s="21"/>
      <c r="H932" s="5">
        <v>1</v>
      </c>
      <c r="I932" s="6">
        <v>42310</v>
      </c>
      <c r="J932" s="7">
        <v>71574</v>
      </c>
      <c r="N932" s="11">
        <v>100</v>
      </c>
      <c r="O932" s="12">
        <v>42310</v>
      </c>
    </row>
    <row r="933" spans="4:15">
      <c r="D933" s="21" t="s">
        <v>354</v>
      </c>
      <c r="E933" s="21" t="s">
        <v>75</v>
      </c>
      <c r="F933" s="4" t="s">
        <v>16</v>
      </c>
      <c r="G933" s="21"/>
      <c r="H933" s="5">
        <v>6</v>
      </c>
      <c r="I933" s="6">
        <v>42310</v>
      </c>
      <c r="J933" s="7">
        <v>57893.25</v>
      </c>
      <c r="N933" s="11">
        <v>100</v>
      </c>
      <c r="O933" s="12">
        <v>42310</v>
      </c>
    </row>
    <row r="934" spans="4:15">
      <c r="D934" s="21" t="s">
        <v>1444</v>
      </c>
      <c r="E934" s="21" t="s">
        <v>73</v>
      </c>
      <c r="F934" s="4" t="s">
        <v>16</v>
      </c>
      <c r="G934" s="21" t="s">
        <v>1667</v>
      </c>
      <c r="H934" s="5">
        <v>24</v>
      </c>
      <c r="I934" s="6">
        <v>42309</v>
      </c>
      <c r="J934" s="7">
        <v>347164.3125</v>
      </c>
      <c r="N934" s="11">
        <v>100</v>
      </c>
      <c r="O934" s="12">
        <v>43158</v>
      </c>
    </row>
    <row r="935" spans="4:15">
      <c r="D935" s="21" t="s">
        <v>1577</v>
      </c>
      <c r="E935" s="21" t="s">
        <v>74</v>
      </c>
      <c r="F935" s="4" t="s">
        <v>24</v>
      </c>
      <c r="G935" s="21"/>
      <c r="H935" s="5">
        <v>13</v>
      </c>
      <c r="I935" s="6">
        <v>42309</v>
      </c>
      <c r="J935" s="7">
        <v>0</v>
      </c>
      <c r="N935" s="11">
        <v>100</v>
      </c>
      <c r="O935" s="12">
        <v>42309</v>
      </c>
    </row>
    <row r="936" spans="4:15">
      <c r="D936" s="21" t="s">
        <v>1488</v>
      </c>
      <c r="E936" s="21" t="s">
        <v>81</v>
      </c>
      <c r="F936" s="4" t="s">
        <v>24</v>
      </c>
      <c r="G936" s="21"/>
      <c r="H936" s="5">
        <v>13</v>
      </c>
      <c r="I936" s="6">
        <v>42309</v>
      </c>
      <c r="J936" s="7">
        <v>1912335.8474999999</v>
      </c>
      <c r="N936" s="11">
        <v>100</v>
      </c>
      <c r="O936" s="12">
        <v>42309</v>
      </c>
    </row>
    <row r="937" spans="4:15">
      <c r="D937" s="21" t="s">
        <v>1594</v>
      </c>
      <c r="E937" s="21" t="s">
        <v>75</v>
      </c>
      <c r="F937" s="4" t="s">
        <v>16</v>
      </c>
      <c r="G937" s="21"/>
      <c r="H937" s="5">
        <v>1</v>
      </c>
      <c r="I937" s="6">
        <v>42309</v>
      </c>
      <c r="J937" s="7">
        <v>30000</v>
      </c>
      <c r="N937" s="11">
        <v>100</v>
      </c>
      <c r="O937" s="12">
        <v>42309</v>
      </c>
    </row>
    <row r="938" spans="4:15">
      <c r="D938" s="21" t="s">
        <v>368</v>
      </c>
      <c r="E938" s="21" t="s">
        <v>75</v>
      </c>
      <c r="F938" s="4" t="s">
        <v>16</v>
      </c>
      <c r="G938" s="21"/>
      <c r="H938" s="5">
        <v>1</v>
      </c>
      <c r="I938" s="6">
        <v>42307</v>
      </c>
      <c r="J938" s="7">
        <v>75</v>
      </c>
      <c r="N938" s="11">
        <v>100</v>
      </c>
      <c r="O938" s="12">
        <v>42307</v>
      </c>
    </row>
    <row r="939" spans="4:15">
      <c r="D939" s="21" t="s">
        <v>1506</v>
      </c>
      <c r="E939" s="21" t="s">
        <v>75</v>
      </c>
      <c r="F939" s="4" t="s">
        <v>16</v>
      </c>
      <c r="G939" s="21"/>
      <c r="H939" s="5">
        <v>2</v>
      </c>
      <c r="I939" s="6">
        <v>42307</v>
      </c>
      <c r="J939" s="7">
        <v>115931.25</v>
      </c>
      <c r="N939" s="11">
        <v>100</v>
      </c>
      <c r="O939" s="12">
        <v>42307</v>
      </c>
    </row>
    <row r="940" spans="4:15">
      <c r="D940" s="21" t="s">
        <v>372</v>
      </c>
      <c r="E940" s="21" t="s">
        <v>75</v>
      </c>
      <c r="F940" s="4" t="s">
        <v>16</v>
      </c>
      <c r="G940" s="21"/>
      <c r="H940" s="5">
        <v>1</v>
      </c>
      <c r="I940" s="6">
        <v>42303</v>
      </c>
      <c r="J940" s="7">
        <v>7.5</v>
      </c>
      <c r="N940" s="11">
        <v>100</v>
      </c>
      <c r="O940" s="12">
        <v>42303</v>
      </c>
    </row>
    <row r="941" spans="4:15">
      <c r="D941" s="21" t="s">
        <v>768</v>
      </c>
      <c r="E941" s="21" t="s">
        <v>78</v>
      </c>
      <c r="F941" s="4" t="s">
        <v>16</v>
      </c>
      <c r="G941" s="21"/>
      <c r="H941" s="5">
        <v>1</v>
      </c>
      <c r="I941" s="6">
        <v>42303</v>
      </c>
      <c r="J941" s="7">
        <v>0.75</v>
      </c>
      <c r="N941" s="11">
        <v>100</v>
      </c>
      <c r="O941" s="12">
        <v>42303</v>
      </c>
    </row>
    <row r="942" spans="4:15">
      <c r="D942" s="21" t="s">
        <v>506</v>
      </c>
      <c r="E942" s="21" t="s">
        <v>75</v>
      </c>
      <c r="F942" s="4" t="s">
        <v>16</v>
      </c>
      <c r="G942" s="21"/>
      <c r="H942" s="5">
        <v>2</v>
      </c>
      <c r="I942" s="6">
        <v>42298</v>
      </c>
      <c r="J942" s="7">
        <v>12999.75</v>
      </c>
      <c r="N942" s="11">
        <v>100</v>
      </c>
      <c r="O942" s="12">
        <v>42298</v>
      </c>
    </row>
    <row r="943" spans="4:15">
      <c r="D943" s="21" t="s">
        <v>369</v>
      </c>
      <c r="E943" s="21" t="s">
        <v>75</v>
      </c>
      <c r="F943" s="4" t="s">
        <v>16</v>
      </c>
      <c r="G943" s="21"/>
      <c r="H943" s="5">
        <v>1</v>
      </c>
      <c r="I943" s="6">
        <v>42296</v>
      </c>
      <c r="J943" s="7">
        <v>7.5</v>
      </c>
      <c r="N943" s="11">
        <v>100</v>
      </c>
      <c r="O943" s="12">
        <v>42296</v>
      </c>
    </row>
    <row r="944" spans="4:15">
      <c r="D944" s="21" t="s">
        <v>595</v>
      </c>
      <c r="E944" s="21" t="s">
        <v>75</v>
      </c>
      <c r="F944" s="4" t="s">
        <v>24</v>
      </c>
      <c r="G944" s="21"/>
      <c r="H944" s="5">
        <v>1</v>
      </c>
      <c r="I944" s="6">
        <v>42296</v>
      </c>
      <c r="J944" s="7">
        <v>3646.5</v>
      </c>
      <c r="N944" s="11">
        <v>100</v>
      </c>
      <c r="O944" s="12">
        <v>42296</v>
      </c>
    </row>
    <row r="945" spans="4:15">
      <c r="D945" s="21" t="s">
        <v>805</v>
      </c>
      <c r="E945" s="21" t="s">
        <v>78</v>
      </c>
      <c r="F945" s="4" t="s">
        <v>24</v>
      </c>
      <c r="G945" s="21"/>
      <c r="H945" s="5">
        <v>1</v>
      </c>
      <c r="I945" s="6">
        <v>42296</v>
      </c>
      <c r="J945" s="7">
        <v>52500</v>
      </c>
      <c r="N945" s="11">
        <v>100</v>
      </c>
      <c r="O945" s="12">
        <v>42296</v>
      </c>
    </row>
    <row r="946" spans="4:15">
      <c r="D946" s="21" t="s">
        <v>814</v>
      </c>
      <c r="E946" s="21" t="s">
        <v>78</v>
      </c>
      <c r="F946" s="4" t="s">
        <v>24</v>
      </c>
      <c r="G946" s="21"/>
      <c r="H946" s="5">
        <v>3</v>
      </c>
      <c r="I946" s="6">
        <v>42292</v>
      </c>
      <c r="J946" s="7">
        <v>6920.91</v>
      </c>
      <c r="N946" s="11">
        <v>100</v>
      </c>
      <c r="O946" s="12">
        <v>42292</v>
      </c>
    </row>
    <row r="947" spans="4:15">
      <c r="D947" s="21" t="s">
        <v>881</v>
      </c>
      <c r="E947" s="21" t="s">
        <v>78</v>
      </c>
      <c r="F947" s="4" t="s">
        <v>24</v>
      </c>
      <c r="G947" s="21"/>
      <c r="H947" s="5">
        <v>1</v>
      </c>
      <c r="I947" s="6">
        <v>42289</v>
      </c>
      <c r="J947" s="7">
        <v>52500</v>
      </c>
      <c r="N947" s="11">
        <v>100</v>
      </c>
      <c r="O947" s="12">
        <v>42289</v>
      </c>
    </row>
    <row r="948" spans="4:15">
      <c r="D948" s="21" t="s">
        <v>873</v>
      </c>
      <c r="E948" s="21" t="s">
        <v>78</v>
      </c>
      <c r="F948" s="4" t="s">
        <v>24</v>
      </c>
      <c r="G948" s="21"/>
      <c r="H948" s="5">
        <v>1</v>
      </c>
      <c r="I948" s="6">
        <v>42289</v>
      </c>
      <c r="J948" s="7">
        <v>22500</v>
      </c>
      <c r="N948" s="11">
        <v>100</v>
      </c>
      <c r="O948" s="12">
        <v>42289</v>
      </c>
    </row>
    <row r="949" spans="4:15">
      <c r="D949" s="21" t="s">
        <v>558</v>
      </c>
      <c r="E949" s="21" t="s">
        <v>78</v>
      </c>
      <c r="F949" s="4" t="s">
        <v>16</v>
      </c>
      <c r="G949" s="21"/>
      <c r="H949" s="5">
        <v>1</v>
      </c>
      <c r="I949" s="6">
        <v>42286</v>
      </c>
      <c r="J949" s="7">
        <v>22500</v>
      </c>
      <c r="N949" s="11">
        <v>100</v>
      </c>
      <c r="O949" s="12">
        <v>42286</v>
      </c>
    </row>
    <row r="950" spans="4:15">
      <c r="D950" s="21" t="s">
        <v>593</v>
      </c>
      <c r="E950" s="21" t="s">
        <v>75</v>
      </c>
      <c r="F950" s="4" t="s">
        <v>24</v>
      </c>
      <c r="G950" s="21"/>
      <c r="H950" s="5">
        <v>2</v>
      </c>
      <c r="I950" s="6">
        <v>42284</v>
      </c>
      <c r="J950" s="7">
        <v>3533.25</v>
      </c>
      <c r="N950" s="11">
        <v>100</v>
      </c>
      <c r="O950" s="12">
        <v>42284</v>
      </c>
    </row>
    <row r="951" spans="4:15">
      <c r="D951" s="21" t="s">
        <v>887</v>
      </c>
      <c r="E951" s="21" t="s">
        <v>78</v>
      </c>
      <c r="F951" s="4" t="s">
        <v>24</v>
      </c>
      <c r="G951" s="21"/>
      <c r="H951" s="5">
        <v>1</v>
      </c>
      <c r="I951" s="6">
        <v>42282</v>
      </c>
      <c r="J951" s="7">
        <v>75774</v>
      </c>
      <c r="N951" s="11">
        <v>100</v>
      </c>
      <c r="O951" s="12">
        <v>42282</v>
      </c>
    </row>
    <row r="952" spans="4:15">
      <c r="D952" s="21" t="s">
        <v>141</v>
      </c>
      <c r="E952" s="21" t="s">
        <v>74</v>
      </c>
      <c r="F952" s="4" t="s">
        <v>16</v>
      </c>
      <c r="G952" s="21"/>
      <c r="H952" s="5">
        <v>1</v>
      </c>
      <c r="I952" s="6">
        <v>42282</v>
      </c>
      <c r="J952" s="7">
        <v>36506.25</v>
      </c>
      <c r="N952" s="11">
        <v>100</v>
      </c>
      <c r="O952" s="12">
        <v>42282</v>
      </c>
    </row>
    <row r="953" spans="4:15">
      <c r="D953" s="21" t="s">
        <v>361</v>
      </c>
      <c r="E953" s="21" t="s">
        <v>75</v>
      </c>
      <c r="F953" s="4" t="s">
        <v>16</v>
      </c>
      <c r="G953" s="21"/>
      <c r="H953" s="5">
        <v>1</v>
      </c>
      <c r="I953" s="6">
        <v>42282</v>
      </c>
      <c r="J953" s="7">
        <v>0</v>
      </c>
      <c r="N953" s="11">
        <v>100</v>
      </c>
      <c r="O953" s="12">
        <v>42282</v>
      </c>
    </row>
    <row r="954" spans="4:15">
      <c r="D954" s="21" t="s">
        <v>1229</v>
      </c>
      <c r="E954" s="21" t="s">
        <v>75</v>
      </c>
      <c r="F954" s="4" t="s">
        <v>16</v>
      </c>
      <c r="G954" s="21"/>
      <c r="H954" s="5">
        <v>1</v>
      </c>
      <c r="I954" s="6">
        <v>42282</v>
      </c>
      <c r="J954" s="7">
        <v>3177.75</v>
      </c>
      <c r="N954" s="11">
        <v>100</v>
      </c>
      <c r="O954" s="12">
        <v>42282</v>
      </c>
    </row>
    <row r="955" spans="4:15">
      <c r="D955" s="21" t="s">
        <v>1503</v>
      </c>
      <c r="E955" s="21" t="s">
        <v>75</v>
      </c>
      <c r="F955" s="4" t="s">
        <v>16</v>
      </c>
      <c r="G955" s="21"/>
      <c r="H955" s="5">
        <v>1</v>
      </c>
      <c r="I955" s="6">
        <v>42282</v>
      </c>
      <c r="J955" s="7">
        <v>75000</v>
      </c>
      <c r="N955" s="11">
        <v>100</v>
      </c>
      <c r="O955" s="12">
        <v>42282</v>
      </c>
    </row>
    <row r="956" spans="4:15">
      <c r="D956" s="21" t="s">
        <v>129</v>
      </c>
      <c r="E956" s="21" t="s">
        <v>74</v>
      </c>
      <c r="F956" s="4" t="s">
        <v>16</v>
      </c>
      <c r="G956" s="21"/>
      <c r="H956" s="5">
        <v>1</v>
      </c>
      <c r="I956" s="6">
        <v>42278</v>
      </c>
      <c r="J956" s="7">
        <v>120656.25</v>
      </c>
      <c r="N956" s="11">
        <v>100</v>
      </c>
      <c r="O956" s="12">
        <v>42278</v>
      </c>
    </row>
    <row r="957" spans="4:15">
      <c r="D957" s="21" t="s">
        <v>1166</v>
      </c>
      <c r="E957" s="21" t="s">
        <v>78</v>
      </c>
      <c r="F957" s="4" t="s">
        <v>24</v>
      </c>
      <c r="G957" s="21"/>
      <c r="H957" s="5">
        <v>1</v>
      </c>
      <c r="I957" s="6">
        <v>42278</v>
      </c>
      <c r="J957" s="7">
        <v>150000</v>
      </c>
      <c r="N957" s="11">
        <v>100</v>
      </c>
      <c r="O957" s="12">
        <v>42278</v>
      </c>
    </row>
    <row r="958" spans="4:15">
      <c r="D958" s="21" t="s">
        <v>759</v>
      </c>
      <c r="E958" s="21"/>
      <c r="F958" s="4" t="s">
        <v>24</v>
      </c>
      <c r="G958" s="21"/>
      <c r="H958" s="5">
        <v>1</v>
      </c>
      <c r="I958" s="6">
        <v>42278</v>
      </c>
      <c r="J958" s="7">
        <v>53812.5</v>
      </c>
      <c r="N958" s="11">
        <v>100</v>
      </c>
      <c r="O958" s="12">
        <v>42278</v>
      </c>
    </row>
    <row r="959" spans="4:15">
      <c r="D959" s="21" t="s">
        <v>366</v>
      </c>
      <c r="E959" s="21" t="s">
        <v>75</v>
      </c>
      <c r="F959" s="4" t="s">
        <v>16</v>
      </c>
      <c r="G959" s="21"/>
      <c r="H959" s="5">
        <v>2</v>
      </c>
      <c r="I959" s="6">
        <v>42277</v>
      </c>
      <c r="J959" s="7">
        <v>5922</v>
      </c>
      <c r="N959" s="11">
        <v>100</v>
      </c>
      <c r="O959" s="12">
        <v>42277</v>
      </c>
    </row>
    <row r="960" spans="4:15">
      <c r="D960" s="21" t="s">
        <v>1155</v>
      </c>
      <c r="E960" s="21" t="s">
        <v>75</v>
      </c>
      <c r="F960" s="4" t="s">
        <v>16</v>
      </c>
      <c r="G960" s="21"/>
      <c r="H960" s="5">
        <v>1</v>
      </c>
      <c r="I960" s="6">
        <v>42277</v>
      </c>
      <c r="J960" s="7">
        <v>0</v>
      </c>
      <c r="N960" s="11">
        <v>100</v>
      </c>
      <c r="O960" s="12">
        <v>42277</v>
      </c>
    </row>
    <row r="961" spans="4:15">
      <c r="D961" s="21" t="s">
        <v>857</v>
      </c>
      <c r="E961" s="21" t="s">
        <v>78</v>
      </c>
      <c r="F961" s="4" t="s">
        <v>24</v>
      </c>
      <c r="G961" s="21"/>
      <c r="H961" s="5">
        <v>1</v>
      </c>
      <c r="I961" s="6">
        <v>42277</v>
      </c>
      <c r="J961" s="7">
        <v>37500</v>
      </c>
      <c r="N961" s="11">
        <v>100</v>
      </c>
      <c r="O961" s="12">
        <v>42277</v>
      </c>
    </row>
    <row r="962" spans="4:15">
      <c r="D962" s="21" t="s">
        <v>352</v>
      </c>
      <c r="E962" s="21" t="s">
        <v>75</v>
      </c>
      <c r="F962" s="4" t="s">
        <v>16</v>
      </c>
      <c r="G962" s="21"/>
      <c r="H962" s="5">
        <v>1</v>
      </c>
      <c r="I962" s="6">
        <v>42277</v>
      </c>
      <c r="J962" s="7">
        <v>24594</v>
      </c>
      <c r="N962" s="11">
        <v>100</v>
      </c>
      <c r="O962" s="12">
        <v>42277</v>
      </c>
    </row>
    <row r="963" spans="4:15">
      <c r="D963" s="21" t="s">
        <v>1592</v>
      </c>
      <c r="E963" s="21" t="s">
        <v>75</v>
      </c>
      <c r="F963" s="4" t="s">
        <v>16</v>
      </c>
      <c r="G963" s="21"/>
      <c r="H963" s="5">
        <v>1</v>
      </c>
      <c r="I963" s="6">
        <v>42277</v>
      </c>
      <c r="J963" s="7">
        <v>22500</v>
      </c>
      <c r="N963" s="11">
        <v>100</v>
      </c>
      <c r="O963" s="12">
        <v>42277</v>
      </c>
    </row>
    <row r="964" spans="4:15">
      <c r="D964" s="21" t="s">
        <v>588</v>
      </c>
      <c r="E964" s="21" t="s">
        <v>75</v>
      </c>
      <c r="F964" s="4" t="s">
        <v>24</v>
      </c>
      <c r="G964" s="21"/>
      <c r="H964" s="5">
        <v>3</v>
      </c>
      <c r="I964" s="6">
        <v>42276</v>
      </c>
      <c r="J964" s="7">
        <v>3464.25</v>
      </c>
      <c r="N964" s="11">
        <v>100</v>
      </c>
      <c r="O964" s="12">
        <v>42276</v>
      </c>
    </row>
    <row r="965" spans="4:15">
      <c r="D965" s="21" t="s">
        <v>690</v>
      </c>
      <c r="E965" s="21" t="s">
        <v>75</v>
      </c>
      <c r="F965" s="4" t="s">
        <v>16</v>
      </c>
      <c r="G965" s="21"/>
      <c r="H965" s="5">
        <v>2</v>
      </c>
      <c r="I965" s="6">
        <v>42275</v>
      </c>
      <c r="J965" s="7">
        <v>34200</v>
      </c>
      <c r="N965" s="11">
        <v>100</v>
      </c>
      <c r="O965" s="12">
        <v>42275</v>
      </c>
    </row>
    <row r="966" spans="4:15">
      <c r="D966" s="21" t="s">
        <v>1631</v>
      </c>
      <c r="E966" s="21" t="s">
        <v>75</v>
      </c>
      <c r="F966" s="4" t="s">
        <v>16</v>
      </c>
      <c r="G966" s="21"/>
      <c r="H966" s="5">
        <v>3</v>
      </c>
      <c r="I966" s="6">
        <v>42275</v>
      </c>
      <c r="J966" s="7">
        <v>19125</v>
      </c>
      <c r="N966" s="11">
        <v>100</v>
      </c>
      <c r="O966" s="12">
        <v>42275</v>
      </c>
    </row>
    <row r="967" spans="4:15">
      <c r="D967" s="21" t="s">
        <v>804</v>
      </c>
      <c r="E967" s="21" t="s">
        <v>78</v>
      </c>
      <c r="F967" s="4" t="s">
        <v>24</v>
      </c>
      <c r="G967" s="21"/>
      <c r="H967" s="5">
        <v>5</v>
      </c>
      <c r="I967" s="6">
        <v>42275</v>
      </c>
      <c r="J967" s="7">
        <v>300886.5</v>
      </c>
      <c r="N967" s="11">
        <v>100</v>
      </c>
      <c r="O967" s="12">
        <v>42275</v>
      </c>
    </row>
    <row r="968" spans="4:15">
      <c r="D968" s="21" t="s">
        <v>853</v>
      </c>
      <c r="E968" s="21" t="s">
        <v>78</v>
      </c>
      <c r="F968" s="4" t="s">
        <v>24</v>
      </c>
      <c r="G968" s="21"/>
      <c r="H968" s="5">
        <v>1</v>
      </c>
      <c r="I968" s="6">
        <v>42275</v>
      </c>
      <c r="J968" s="7">
        <v>33750</v>
      </c>
      <c r="N968" s="11">
        <v>100</v>
      </c>
      <c r="O968" s="12">
        <v>42275</v>
      </c>
    </row>
    <row r="969" spans="4:15">
      <c r="D969" s="21" t="s">
        <v>1635</v>
      </c>
      <c r="E969" s="21" t="s">
        <v>75</v>
      </c>
      <c r="F969" s="4" t="s">
        <v>16</v>
      </c>
      <c r="G969" s="21"/>
      <c r="H969" s="5">
        <v>2</v>
      </c>
      <c r="I969" s="6">
        <v>42271</v>
      </c>
      <c r="J969" s="7">
        <v>5850</v>
      </c>
      <c r="N969" s="11">
        <v>100</v>
      </c>
      <c r="O969" s="12">
        <v>42271</v>
      </c>
    </row>
    <row r="970" spans="4:15">
      <c r="D970" s="21" t="s">
        <v>139</v>
      </c>
      <c r="E970" s="21" t="s">
        <v>74</v>
      </c>
      <c r="F970" s="4" t="s">
        <v>16</v>
      </c>
      <c r="G970" s="21"/>
      <c r="H970" s="5">
        <v>1</v>
      </c>
      <c r="I970" s="6">
        <v>42268</v>
      </c>
      <c r="J970" s="7">
        <v>38025</v>
      </c>
      <c r="N970" s="11">
        <v>100</v>
      </c>
      <c r="O970" s="12">
        <v>42268</v>
      </c>
    </row>
    <row r="971" spans="4:15">
      <c r="D971" s="21" t="s">
        <v>136</v>
      </c>
      <c r="E971" s="21" t="s">
        <v>74</v>
      </c>
      <c r="F971" s="4" t="s">
        <v>16</v>
      </c>
      <c r="G971" s="21"/>
      <c r="H971" s="5">
        <v>1</v>
      </c>
      <c r="I971" s="6">
        <v>42268</v>
      </c>
      <c r="J971" s="7">
        <v>18506.25</v>
      </c>
      <c r="N971" s="11">
        <v>100</v>
      </c>
      <c r="O971" s="12">
        <v>42268</v>
      </c>
    </row>
    <row r="972" spans="4:15">
      <c r="D972" s="21" t="s">
        <v>1111</v>
      </c>
      <c r="E972" s="21" t="s">
        <v>75</v>
      </c>
      <c r="F972" s="4" t="s">
        <v>16</v>
      </c>
      <c r="G972" s="21"/>
      <c r="H972" s="5">
        <v>2</v>
      </c>
      <c r="I972" s="6">
        <v>42268</v>
      </c>
      <c r="J972" s="7">
        <v>4337.25</v>
      </c>
      <c r="N972" s="11">
        <v>100</v>
      </c>
      <c r="O972" s="12">
        <v>42268</v>
      </c>
    </row>
    <row r="973" spans="4:15">
      <c r="D973" s="21" t="s">
        <v>594</v>
      </c>
      <c r="E973" s="21" t="s">
        <v>75</v>
      </c>
      <c r="F973" s="4" t="s">
        <v>24</v>
      </c>
      <c r="G973" s="21"/>
      <c r="H973" s="5">
        <v>3</v>
      </c>
      <c r="I973" s="6">
        <v>42268</v>
      </c>
      <c r="J973" s="7">
        <v>2356.5</v>
      </c>
      <c r="N973" s="11">
        <v>100</v>
      </c>
      <c r="O973" s="12">
        <v>42268</v>
      </c>
    </row>
    <row r="974" spans="4:15">
      <c r="D974" s="21" t="s">
        <v>592</v>
      </c>
      <c r="E974" s="21" t="s">
        <v>75</v>
      </c>
      <c r="F974" s="4" t="s">
        <v>24</v>
      </c>
      <c r="G974" s="21"/>
      <c r="H974" s="5">
        <v>1</v>
      </c>
      <c r="I974" s="6">
        <v>42268</v>
      </c>
      <c r="J974" s="7">
        <v>2356.5</v>
      </c>
      <c r="N974" s="11">
        <v>100</v>
      </c>
      <c r="O974" s="12">
        <v>42268</v>
      </c>
    </row>
    <row r="975" spans="4:15">
      <c r="D975" s="21" t="s">
        <v>1496</v>
      </c>
      <c r="E975" s="21"/>
      <c r="F975" s="4" t="s">
        <v>16</v>
      </c>
      <c r="G975" s="21"/>
      <c r="H975" s="5">
        <v>2</v>
      </c>
      <c r="I975" s="6">
        <v>42266</v>
      </c>
      <c r="J975" s="7">
        <v>9.75</v>
      </c>
      <c r="N975" s="11">
        <v>100</v>
      </c>
      <c r="O975" s="12">
        <v>42266</v>
      </c>
    </row>
    <row r="976" spans="4:15">
      <c r="D976" s="21" t="s">
        <v>1034</v>
      </c>
      <c r="E976" s="21"/>
      <c r="F976" s="4" t="s">
        <v>16</v>
      </c>
      <c r="G976" s="21"/>
      <c r="H976" s="5">
        <v>2</v>
      </c>
      <c r="I976" s="6">
        <v>42264</v>
      </c>
      <c r="J976" s="7">
        <v>75</v>
      </c>
      <c r="N976" s="11">
        <v>100</v>
      </c>
      <c r="O976" s="12">
        <v>42264</v>
      </c>
    </row>
    <row r="977" spans="4:15">
      <c r="D977" s="21" t="s">
        <v>1632</v>
      </c>
      <c r="E977" s="21" t="s">
        <v>75</v>
      </c>
      <c r="F977" s="4" t="s">
        <v>16</v>
      </c>
      <c r="G977" s="21"/>
      <c r="H977" s="5">
        <v>2</v>
      </c>
      <c r="I977" s="6">
        <v>42264</v>
      </c>
      <c r="J977" s="7">
        <v>4500</v>
      </c>
      <c r="N977" s="11">
        <v>100</v>
      </c>
      <c r="O977" s="12">
        <v>42264</v>
      </c>
    </row>
    <row r="978" spans="4:15">
      <c r="D978" s="21" t="s">
        <v>591</v>
      </c>
      <c r="E978" s="21" t="s">
        <v>75</v>
      </c>
      <c r="F978" s="4" t="s">
        <v>24</v>
      </c>
      <c r="G978" s="21"/>
      <c r="H978" s="5">
        <v>2</v>
      </c>
      <c r="I978" s="6">
        <v>42263</v>
      </c>
      <c r="J978" s="7">
        <v>2356.5</v>
      </c>
      <c r="N978" s="11">
        <v>100</v>
      </c>
      <c r="O978" s="12">
        <v>42263</v>
      </c>
    </row>
    <row r="979" spans="4:15">
      <c r="D979" s="21" t="s">
        <v>363</v>
      </c>
      <c r="E979" s="21" t="s">
        <v>75</v>
      </c>
      <c r="F979" s="4" t="s">
        <v>16</v>
      </c>
      <c r="G979" s="21"/>
      <c r="H979" s="5">
        <v>1</v>
      </c>
      <c r="I979" s="6">
        <v>42261</v>
      </c>
      <c r="J979" s="7">
        <v>0</v>
      </c>
      <c r="N979" s="11">
        <v>100</v>
      </c>
      <c r="O979" s="12">
        <v>42261</v>
      </c>
    </row>
    <row r="980" spans="4:15">
      <c r="D980" s="21" t="s">
        <v>359</v>
      </c>
      <c r="E980" s="21" t="s">
        <v>75</v>
      </c>
      <c r="F980" s="4" t="s">
        <v>16</v>
      </c>
      <c r="G980" s="21"/>
      <c r="H980" s="5">
        <v>4</v>
      </c>
      <c r="I980" s="6">
        <v>42260</v>
      </c>
      <c r="J980" s="7">
        <v>22892.25</v>
      </c>
      <c r="N980" s="11">
        <v>100</v>
      </c>
      <c r="O980" s="12">
        <v>42260</v>
      </c>
    </row>
    <row r="981" spans="4:15">
      <c r="D981" s="21" t="s">
        <v>578</v>
      </c>
      <c r="E981" s="21" t="s">
        <v>75</v>
      </c>
      <c r="F981" s="4" t="s">
        <v>24</v>
      </c>
      <c r="G981" s="21"/>
      <c r="H981" s="5">
        <v>2</v>
      </c>
      <c r="I981" s="6">
        <v>42258</v>
      </c>
      <c r="J981" s="7">
        <v>8415</v>
      </c>
      <c r="N981" s="11">
        <v>100</v>
      </c>
      <c r="O981" s="12">
        <v>42258</v>
      </c>
    </row>
    <row r="982" spans="4:15">
      <c r="D982" s="21" t="s">
        <v>874</v>
      </c>
      <c r="E982" s="21" t="s">
        <v>78</v>
      </c>
      <c r="F982" s="4" t="s">
        <v>24</v>
      </c>
      <c r="G982" s="21"/>
      <c r="H982" s="5">
        <v>1</v>
      </c>
      <c r="I982" s="6">
        <v>42257</v>
      </c>
      <c r="J982" s="7">
        <v>18750</v>
      </c>
      <c r="N982" s="11">
        <v>100</v>
      </c>
      <c r="O982" s="12">
        <v>42257</v>
      </c>
    </row>
    <row r="983" spans="4:15">
      <c r="D983" s="21" t="s">
        <v>1396</v>
      </c>
      <c r="E983" s="21" t="s">
        <v>75</v>
      </c>
      <c r="F983" s="4" t="s">
        <v>16</v>
      </c>
      <c r="G983" s="21"/>
      <c r="H983" s="5">
        <v>3</v>
      </c>
      <c r="I983" s="6">
        <v>42254</v>
      </c>
      <c r="J983" s="7">
        <v>18691.5</v>
      </c>
      <c r="N983" s="11">
        <v>100</v>
      </c>
      <c r="O983" s="12">
        <v>42254</v>
      </c>
    </row>
    <row r="984" spans="4:15">
      <c r="D984" s="21" t="s">
        <v>132</v>
      </c>
      <c r="E984" s="21" t="s">
        <v>74</v>
      </c>
      <c r="F984" s="4" t="s">
        <v>16</v>
      </c>
      <c r="G984" s="21"/>
      <c r="H984" s="5">
        <v>1</v>
      </c>
      <c r="I984" s="6">
        <v>42254</v>
      </c>
      <c r="J984" s="7">
        <v>7875</v>
      </c>
      <c r="N984" s="11">
        <v>100</v>
      </c>
      <c r="O984" s="12">
        <v>42254</v>
      </c>
    </row>
    <row r="985" spans="4:15">
      <c r="D985" s="21" t="s">
        <v>835</v>
      </c>
      <c r="E985" s="21" t="s">
        <v>78</v>
      </c>
      <c r="F985" s="4" t="s">
        <v>24</v>
      </c>
      <c r="G985" s="21"/>
      <c r="H985" s="5">
        <v>3</v>
      </c>
      <c r="I985" s="6">
        <v>42254</v>
      </c>
      <c r="J985" s="7">
        <v>47721.75</v>
      </c>
      <c r="N985" s="11">
        <v>100</v>
      </c>
      <c r="O985" s="12">
        <v>42254</v>
      </c>
    </row>
    <row r="986" spans="4:15">
      <c r="D986" s="21" t="s">
        <v>732</v>
      </c>
      <c r="E986" s="21" t="s">
        <v>78</v>
      </c>
      <c r="F986" s="4" t="s">
        <v>24</v>
      </c>
      <c r="G986" s="21"/>
      <c r="H986" s="5">
        <v>1</v>
      </c>
      <c r="I986" s="6">
        <v>42254</v>
      </c>
      <c r="J986" s="7">
        <v>37500</v>
      </c>
      <c r="N986" s="11">
        <v>100</v>
      </c>
      <c r="O986" s="12">
        <v>42254</v>
      </c>
    </row>
    <row r="987" spans="4:15">
      <c r="D987" s="21" t="s">
        <v>530</v>
      </c>
      <c r="E987" s="21" t="s">
        <v>81</v>
      </c>
      <c r="F987" s="4" t="s">
        <v>24</v>
      </c>
      <c r="G987" s="21"/>
      <c r="H987" s="5">
        <v>2</v>
      </c>
      <c r="I987" s="6">
        <v>42254</v>
      </c>
      <c r="J987" s="7">
        <v>326250</v>
      </c>
      <c r="N987" s="11">
        <v>100</v>
      </c>
      <c r="O987" s="12">
        <v>42254</v>
      </c>
    </row>
    <row r="988" spans="4:15">
      <c r="D988" s="21" t="s">
        <v>1630</v>
      </c>
      <c r="E988" s="21" t="s">
        <v>75</v>
      </c>
      <c r="F988" s="4" t="s">
        <v>16</v>
      </c>
      <c r="G988" s="21"/>
      <c r="H988" s="5">
        <v>1</v>
      </c>
      <c r="I988" s="6">
        <v>42254</v>
      </c>
      <c r="J988" s="7">
        <v>0</v>
      </c>
      <c r="N988" s="11">
        <v>100</v>
      </c>
      <c r="O988" s="12">
        <v>42254</v>
      </c>
    </row>
    <row r="989" spans="4:15">
      <c r="D989" s="21" t="s">
        <v>1390</v>
      </c>
      <c r="E989" s="21" t="s">
        <v>75</v>
      </c>
      <c r="F989" s="4" t="s">
        <v>16</v>
      </c>
      <c r="G989" s="21"/>
      <c r="H989" s="5">
        <v>2</v>
      </c>
      <c r="I989" s="6">
        <v>42254</v>
      </c>
      <c r="J989" s="7">
        <v>17135.25</v>
      </c>
      <c r="N989" s="11">
        <v>100</v>
      </c>
      <c r="O989" s="12">
        <v>42254</v>
      </c>
    </row>
    <row r="990" spans="4:15">
      <c r="D990" s="21" t="s">
        <v>1391</v>
      </c>
      <c r="E990" s="21" t="s">
        <v>75</v>
      </c>
      <c r="F990" s="4" t="s">
        <v>16</v>
      </c>
      <c r="G990" s="21"/>
      <c r="H990" s="5">
        <v>2</v>
      </c>
      <c r="I990" s="6">
        <v>42254</v>
      </c>
      <c r="J990" s="7">
        <v>17135.25</v>
      </c>
      <c r="N990" s="11">
        <v>100</v>
      </c>
      <c r="O990" s="12">
        <v>42254</v>
      </c>
    </row>
    <row r="991" spans="4:15">
      <c r="D991" s="21" t="s">
        <v>914</v>
      </c>
      <c r="E991" s="21" t="s">
        <v>78</v>
      </c>
      <c r="F991" s="4" t="s">
        <v>24</v>
      </c>
      <c r="G991" s="21"/>
      <c r="H991" s="5">
        <v>1</v>
      </c>
      <c r="I991" s="6">
        <v>42254</v>
      </c>
      <c r="J991" s="7">
        <v>37500</v>
      </c>
      <c r="N991" s="11">
        <v>100</v>
      </c>
      <c r="O991" s="12">
        <v>42254</v>
      </c>
    </row>
    <row r="992" spans="4:15">
      <c r="D992" s="21" t="s">
        <v>1599</v>
      </c>
      <c r="E992" s="21" t="s">
        <v>75</v>
      </c>
      <c r="F992" s="4" t="s">
        <v>16</v>
      </c>
      <c r="G992" s="21"/>
      <c r="H992" s="5">
        <v>1</v>
      </c>
      <c r="I992" s="6">
        <v>42254</v>
      </c>
      <c r="J992" s="7">
        <v>75000</v>
      </c>
      <c r="N992" s="11">
        <v>100</v>
      </c>
      <c r="O992" s="12">
        <v>42254</v>
      </c>
    </row>
    <row r="993" spans="4:15">
      <c r="D993" s="21" t="s">
        <v>1600</v>
      </c>
      <c r="E993" s="21" t="s">
        <v>75</v>
      </c>
      <c r="F993" s="4" t="s">
        <v>16</v>
      </c>
      <c r="G993" s="21"/>
      <c r="H993" s="5">
        <v>1</v>
      </c>
      <c r="I993" s="6">
        <v>42254</v>
      </c>
      <c r="J993" s="7">
        <v>37500</v>
      </c>
      <c r="N993" s="11">
        <v>100</v>
      </c>
      <c r="O993" s="12">
        <v>42254</v>
      </c>
    </row>
    <row r="994" spans="4:15">
      <c r="D994" s="21" t="s">
        <v>1626</v>
      </c>
      <c r="E994" s="21" t="s">
        <v>75</v>
      </c>
      <c r="F994" s="4" t="s">
        <v>16</v>
      </c>
      <c r="G994" s="21"/>
      <c r="H994" s="5">
        <v>3</v>
      </c>
      <c r="I994" s="6">
        <v>42254</v>
      </c>
      <c r="J994" s="7">
        <v>18000</v>
      </c>
      <c r="N994" s="11">
        <v>100</v>
      </c>
      <c r="O994" s="12">
        <v>42254</v>
      </c>
    </row>
    <row r="995" spans="4:15">
      <c r="D995" s="21" t="s">
        <v>1601</v>
      </c>
      <c r="E995" s="21" t="s">
        <v>75</v>
      </c>
      <c r="F995" s="4" t="s">
        <v>16</v>
      </c>
      <c r="G995" s="21"/>
      <c r="H995" s="5">
        <v>1</v>
      </c>
      <c r="I995" s="6">
        <v>42248</v>
      </c>
      <c r="J995" s="7">
        <v>0</v>
      </c>
      <c r="N995" s="11">
        <v>100</v>
      </c>
      <c r="O995" s="12">
        <v>42248</v>
      </c>
    </row>
    <row r="996" spans="4:15">
      <c r="D996" s="21" t="s">
        <v>209</v>
      </c>
      <c r="E996" s="21"/>
      <c r="F996" s="4" t="s">
        <v>16</v>
      </c>
      <c r="G996" s="21"/>
      <c r="H996" s="5">
        <v>2</v>
      </c>
      <c r="I996" s="6">
        <v>42248</v>
      </c>
      <c r="J996" s="7">
        <v>9000</v>
      </c>
      <c r="N996" s="11">
        <v>100</v>
      </c>
      <c r="O996" s="12">
        <v>42248</v>
      </c>
    </row>
    <row r="997" spans="4:15">
      <c r="D997" s="21" t="s">
        <v>133</v>
      </c>
      <c r="E997" s="21" t="s">
        <v>74</v>
      </c>
      <c r="F997" s="4" t="s">
        <v>16</v>
      </c>
      <c r="G997" s="21"/>
      <c r="H997" s="5">
        <v>1</v>
      </c>
      <c r="I997" s="6">
        <v>42248</v>
      </c>
      <c r="J997" s="7">
        <v>305100</v>
      </c>
      <c r="N997" s="11">
        <v>100</v>
      </c>
      <c r="O997" s="12">
        <v>42248</v>
      </c>
    </row>
    <row r="998" spans="4:15">
      <c r="D998" s="21" t="s">
        <v>783</v>
      </c>
      <c r="E998" s="21" t="s">
        <v>78</v>
      </c>
      <c r="F998" s="4" t="s">
        <v>24</v>
      </c>
      <c r="G998" s="21"/>
      <c r="H998" s="5">
        <v>4</v>
      </c>
      <c r="I998" s="6">
        <v>42248</v>
      </c>
      <c r="J998" s="7">
        <v>104814</v>
      </c>
      <c r="N998" s="11">
        <v>100</v>
      </c>
      <c r="O998" s="12">
        <v>42248</v>
      </c>
    </row>
    <row r="999" spans="4:15">
      <c r="D999" s="21" t="s">
        <v>754</v>
      </c>
      <c r="E999" s="21" t="s">
        <v>78</v>
      </c>
      <c r="F999" s="4" t="s">
        <v>24</v>
      </c>
      <c r="G999" s="21"/>
      <c r="H999" s="5">
        <v>1</v>
      </c>
      <c r="I999" s="6">
        <v>42248</v>
      </c>
      <c r="J999" s="7">
        <v>48750</v>
      </c>
      <c r="N999" s="11">
        <v>100</v>
      </c>
      <c r="O999" s="12">
        <v>42248</v>
      </c>
    </row>
    <row r="1000" spans="4:15">
      <c r="D1000" s="21" t="s">
        <v>861</v>
      </c>
      <c r="E1000" s="21" t="s">
        <v>78</v>
      </c>
      <c r="F1000" s="4" t="s">
        <v>24</v>
      </c>
      <c r="G1000" s="21"/>
      <c r="H1000" s="5">
        <v>1</v>
      </c>
      <c r="I1000" s="6">
        <v>42248</v>
      </c>
      <c r="J1000" s="7">
        <v>3750</v>
      </c>
      <c r="N1000" s="11">
        <v>100</v>
      </c>
      <c r="O1000" s="12">
        <v>42248</v>
      </c>
    </row>
    <row r="1001" spans="4:15">
      <c r="D1001" s="21" t="s">
        <v>365</v>
      </c>
      <c r="E1001" s="21" t="s">
        <v>75</v>
      </c>
      <c r="F1001" s="4" t="s">
        <v>16</v>
      </c>
      <c r="G1001" s="21"/>
      <c r="H1001" s="5">
        <v>3</v>
      </c>
      <c r="I1001" s="6">
        <v>42248</v>
      </c>
      <c r="J1001" s="7">
        <v>8241.75</v>
      </c>
      <c r="N1001" s="11">
        <v>100</v>
      </c>
      <c r="O1001" s="12">
        <v>42248</v>
      </c>
    </row>
    <row r="1002" spans="4:15">
      <c r="D1002" s="21" t="s">
        <v>823</v>
      </c>
      <c r="E1002" s="21" t="s">
        <v>78</v>
      </c>
      <c r="F1002" s="4" t="s">
        <v>24</v>
      </c>
      <c r="G1002" s="21"/>
      <c r="H1002" s="5">
        <v>1</v>
      </c>
      <c r="I1002" s="6">
        <v>42247</v>
      </c>
      <c r="J1002" s="7">
        <v>7500</v>
      </c>
      <c r="N1002" s="11">
        <v>100</v>
      </c>
      <c r="O1002" s="12">
        <v>42247</v>
      </c>
    </row>
    <row r="1003" spans="4:15">
      <c r="D1003" s="21" t="s">
        <v>803</v>
      </c>
      <c r="E1003" s="21" t="s">
        <v>78</v>
      </c>
      <c r="F1003" s="4" t="s">
        <v>24</v>
      </c>
      <c r="G1003" s="21"/>
      <c r="H1003" s="5">
        <v>3</v>
      </c>
      <c r="I1003" s="6">
        <v>42247</v>
      </c>
      <c r="J1003" s="7">
        <v>15312.75</v>
      </c>
      <c r="N1003" s="11">
        <v>100</v>
      </c>
      <c r="O1003" s="12">
        <v>42247</v>
      </c>
    </row>
    <row r="1004" spans="4:15">
      <c r="D1004" s="21" t="s">
        <v>351</v>
      </c>
      <c r="E1004" s="21" t="s">
        <v>75</v>
      </c>
      <c r="F1004" s="4" t="s">
        <v>16</v>
      </c>
      <c r="G1004" s="21"/>
      <c r="H1004" s="5">
        <v>3</v>
      </c>
      <c r="I1004" s="6">
        <v>42247</v>
      </c>
      <c r="J1004" s="7">
        <v>12384.75</v>
      </c>
      <c r="N1004" s="11">
        <v>100</v>
      </c>
      <c r="O1004" s="12">
        <v>42247</v>
      </c>
    </row>
    <row r="1005" spans="4:15">
      <c r="D1005" s="21" t="s">
        <v>349</v>
      </c>
      <c r="E1005" s="21" t="s">
        <v>75</v>
      </c>
      <c r="F1005" s="4" t="s">
        <v>16</v>
      </c>
      <c r="G1005" s="21"/>
      <c r="H1005" s="5">
        <v>1</v>
      </c>
      <c r="I1005" s="6">
        <v>42247</v>
      </c>
      <c r="J1005" s="7">
        <v>32655.75</v>
      </c>
      <c r="N1005" s="11">
        <v>100</v>
      </c>
      <c r="O1005" s="12">
        <v>42247</v>
      </c>
    </row>
    <row r="1006" spans="4:15">
      <c r="D1006" s="21" t="s">
        <v>298</v>
      </c>
      <c r="E1006" s="21" t="s">
        <v>75</v>
      </c>
      <c r="F1006" s="4" t="s">
        <v>16</v>
      </c>
      <c r="G1006" s="21"/>
      <c r="H1006" s="5">
        <v>1</v>
      </c>
      <c r="I1006" s="6">
        <v>42247</v>
      </c>
      <c r="J1006" s="7">
        <v>7500</v>
      </c>
      <c r="N1006" s="11">
        <v>100</v>
      </c>
      <c r="O1006" s="12">
        <v>42247</v>
      </c>
    </row>
    <row r="1007" spans="4:15">
      <c r="D1007" s="21" t="s">
        <v>1167</v>
      </c>
      <c r="E1007" s="21" t="s">
        <v>78</v>
      </c>
      <c r="F1007" s="4" t="s">
        <v>24</v>
      </c>
      <c r="G1007" s="21"/>
      <c r="H1007" s="5">
        <v>1</v>
      </c>
      <c r="I1007" s="6">
        <v>42240</v>
      </c>
      <c r="J1007" s="7">
        <v>18750</v>
      </c>
      <c r="N1007" s="11">
        <v>100</v>
      </c>
      <c r="O1007" s="12">
        <v>42240</v>
      </c>
    </row>
    <row r="1008" spans="4:15">
      <c r="D1008" s="21" t="s">
        <v>1622</v>
      </c>
      <c r="E1008" s="21" t="s">
        <v>75</v>
      </c>
      <c r="F1008" s="4" t="s">
        <v>16</v>
      </c>
      <c r="G1008" s="21"/>
      <c r="H1008" s="5">
        <v>1</v>
      </c>
      <c r="I1008" s="6">
        <v>42235</v>
      </c>
      <c r="J1008" s="7">
        <v>7500</v>
      </c>
      <c r="N1008" s="11">
        <v>100</v>
      </c>
      <c r="O1008" s="12">
        <v>42235</v>
      </c>
    </row>
    <row r="1009" spans="4:15">
      <c r="D1009" s="21" t="s">
        <v>1621</v>
      </c>
      <c r="E1009" s="21" t="s">
        <v>75</v>
      </c>
      <c r="F1009" s="4" t="s">
        <v>16</v>
      </c>
      <c r="G1009" s="21"/>
      <c r="H1009" s="5">
        <v>1</v>
      </c>
      <c r="I1009" s="6">
        <v>42235</v>
      </c>
      <c r="J1009" s="7">
        <v>7500</v>
      </c>
      <c r="N1009" s="11">
        <v>100</v>
      </c>
      <c r="O1009" s="12">
        <v>42235</v>
      </c>
    </row>
    <row r="1010" spans="4:15">
      <c r="D1010" s="21" t="s">
        <v>568</v>
      </c>
      <c r="E1010" s="21" t="s">
        <v>75</v>
      </c>
      <c r="F1010" s="4" t="s">
        <v>24</v>
      </c>
      <c r="G1010" s="21"/>
      <c r="H1010" s="5">
        <v>24</v>
      </c>
      <c r="I1010" s="6">
        <v>42233</v>
      </c>
      <c r="J1010" s="7">
        <v>280342.03500000003</v>
      </c>
      <c r="N1010" s="11">
        <v>100</v>
      </c>
      <c r="O1010" s="12">
        <v>42233</v>
      </c>
    </row>
    <row r="1011" spans="4:15">
      <c r="D1011" s="21" t="s">
        <v>1486</v>
      </c>
      <c r="E1011" s="21"/>
      <c r="F1011" s="4" t="s">
        <v>16</v>
      </c>
      <c r="G1011" s="21"/>
      <c r="H1011" s="5">
        <v>1</v>
      </c>
      <c r="I1011" s="6">
        <v>42226</v>
      </c>
      <c r="J1011" s="7">
        <v>27135</v>
      </c>
      <c r="N1011" s="11">
        <v>100</v>
      </c>
      <c r="O1011" s="12">
        <v>42226</v>
      </c>
    </row>
    <row r="1012" spans="4:15">
      <c r="D1012" s="21" t="s">
        <v>1382</v>
      </c>
      <c r="E1012" s="21" t="s">
        <v>75</v>
      </c>
      <c r="F1012" s="4" t="s">
        <v>16</v>
      </c>
      <c r="G1012" s="21"/>
      <c r="H1012" s="5">
        <v>1</v>
      </c>
      <c r="I1012" s="6">
        <v>42226</v>
      </c>
      <c r="J1012" s="7">
        <v>38831.25</v>
      </c>
      <c r="N1012" s="11">
        <v>100</v>
      </c>
      <c r="O1012" s="12">
        <v>42226</v>
      </c>
    </row>
    <row r="1013" spans="4:15">
      <c r="D1013" s="21" t="s">
        <v>1182</v>
      </c>
      <c r="E1013" s="21"/>
      <c r="F1013" s="4" t="s">
        <v>16</v>
      </c>
      <c r="G1013" s="21"/>
      <c r="H1013" s="5">
        <v>1</v>
      </c>
      <c r="I1013" s="6">
        <v>42226</v>
      </c>
      <c r="J1013" s="7">
        <v>187500</v>
      </c>
      <c r="N1013" s="11">
        <v>100</v>
      </c>
      <c r="O1013" s="12">
        <v>42226</v>
      </c>
    </row>
    <row r="1014" spans="4:15">
      <c r="D1014" s="21" t="s">
        <v>878</v>
      </c>
      <c r="E1014" s="21" t="s">
        <v>78</v>
      </c>
      <c r="F1014" s="4" t="s">
        <v>24</v>
      </c>
      <c r="G1014" s="21"/>
      <c r="H1014" s="5">
        <v>1</v>
      </c>
      <c r="I1014" s="6">
        <v>42222</v>
      </c>
      <c r="J1014" s="7">
        <v>56410.5</v>
      </c>
      <c r="N1014" s="11">
        <v>100</v>
      </c>
      <c r="O1014" s="12">
        <v>42222</v>
      </c>
    </row>
    <row r="1015" spans="4:15">
      <c r="D1015" s="21" t="s">
        <v>177</v>
      </c>
      <c r="E1015" s="21" t="s">
        <v>74</v>
      </c>
      <c r="F1015" s="4" t="s">
        <v>16</v>
      </c>
      <c r="G1015" s="21"/>
      <c r="H1015" s="5">
        <v>2</v>
      </c>
      <c r="I1015" s="6">
        <v>42221</v>
      </c>
      <c r="J1015" s="7">
        <v>45450</v>
      </c>
      <c r="N1015" s="11">
        <v>100</v>
      </c>
      <c r="O1015" s="12">
        <v>42221</v>
      </c>
    </row>
    <row r="1016" spans="4:15">
      <c r="D1016" s="21" t="s">
        <v>870</v>
      </c>
      <c r="E1016" s="21" t="s">
        <v>78</v>
      </c>
      <c r="F1016" s="4" t="s">
        <v>16</v>
      </c>
      <c r="G1016" s="21"/>
      <c r="H1016" s="5">
        <v>1</v>
      </c>
      <c r="I1016" s="6">
        <v>42221</v>
      </c>
      <c r="J1016" s="7">
        <v>217500</v>
      </c>
      <c r="N1016" s="11">
        <v>100</v>
      </c>
      <c r="O1016" s="12">
        <v>42221</v>
      </c>
    </row>
    <row r="1017" spans="4:15">
      <c r="D1017" s="21" t="s">
        <v>870</v>
      </c>
      <c r="E1017" s="21" t="s">
        <v>78</v>
      </c>
      <c r="F1017" s="4" t="s">
        <v>16</v>
      </c>
      <c r="G1017" s="21"/>
      <c r="H1017" s="5">
        <v>1</v>
      </c>
      <c r="I1017" s="6">
        <v>42221</v>
      </c>
      <c r="J1017" s="7">
        <v>217500</v>
      </c>
      <c r="N1017" s="11">
        <v>100</v>
      </c>
      <c r="O1017" s="12">
        <v>42221</v>
      </c>
    </row>
    <row r="1018" spans="4:15">
      <c r="D1018" s="21" t="s">
        <v>1404</v>
      </c>
      <c r="E1018" s="21" t="s">
        <v>75</v>
      </c>
      <c r="F1018" s="4" t="s">
        <v>24</v>
      </c>
      <c r="G1018" s="21"/>
      <c r="H1018" s="5">
        <v>3</v>
      </c>
      <c r="I1018" s="6">
        <v>42220</v>
      </c>
      <c r="J1018" s="7">
        <v>42840</v>
      </c>
      <c r="N1018" s="11">
        <v>100</v>
      </c>
      <c r="O1018" s="12">
        <v>42220</v>
      </c>
    </row>
    <row r="1019" spans="4:15">
      <c r="D1019" s="21" t="s">
        <v>1628</v>
      </c>
      <c r="E1019" s="21" t="s">
        <v>75</v>
      </c>
      <c r="F1019" s="4" t="s">
        <v>16</v>
      </c>
      <c r="G1019" s="21"/>
      <c r="H1019" s="5">
        <v>2</v>
      </c>
      <c r="I1019" s="6">
        <v>42219</v>
      </c>
      <c r="J1019" s="7">
        <v>25031.25</v>
      </c>
      <c r="N1019" s="11">
        <v>100</v>
      </c>
      <c r="O1019" s="12">
        <v>42219</v>
      </c>
    </row>
    <row r="1020" spans="4:15">
      <c r="D1020" s="21" t="s">
        <v>179</v>
      </c>
      <c r="E1020" s="21"/>
      <c r="F1020" s="4" t="s">
        <v>16</v>
      </c>
      <c r="G1020" s="21"/>
      <c r="H1020" s="5">
        <v>1</v>
      </c>
      <c r="I1020" s="6">
        <v>42219</v>
      </c>
      <c r="J1020" s="7">
        <v>18750</v>
      </c>
      <c r="N1020" s="11">
        <v>100</v>
      </c>
      <c r="O1020" s="12">
        <v>42219</v>
      </c>
    </row>
    <row r="1021" spans="4:15">
      <c r="D1021" s="21" t="s">
        <v>143</v>
      </c>
      <c r="E1021" s="21" t="s">
        <v>74</v>
      </c>
      <c r="F1021" s="4" t="s">
        <v>16</v>
      </c>
      <c r="G1021" s="21"/>
      <c r="H1021" s="5">
        <v>2</v>
      </c>
      <c r="I1021" s="6">
        <v>42219</v>
      </c>
      <c r="J1021" s="7">
        <v>7650</v>
      </c>
      <c r="N1021" s="11">
        <v>100</v>
      </c>
      <c r="O1021" s="12">
        <v>42219</v>
      </c>
    </row>
    <row r="1022" spans="4:15">
      <c r="D1022" s="21" t="s">
        <v>1081</v>
      </c>
      <c r="E1022" s="21" t="s">
        <v>75</v>
      </c>
      <c r="F1022" s="4" t="s">
        <v>16</v>
      </c>
      <c r="G1022" s="21"/>
      <c r="H1022" s="5">
        <v>1</v>
      </c>
      <c r="I1022" s="6">
        <v>42219</v>
      </c>
      <c r="J1022" s="7">
        <v>178094.25</v>
      </c>
      <c r="N1022" s="11">
        <v>100</v>
      </c>
      <c r="O1022" s="12">
        <v>42219</v>
      </c>
    </row>
    <row r="1023" spans="4:15">
      <c r="D1023" s="21" t="s">
        <v>886</v>
      </c>
      <c r="E1023" s="21" t="s">
        <v>78</v>
      </c>
      <c r="F1023" s="4" t="s">
        <v>16</v>
      </c>
      <c r="G1023" s="21"/>
      <c r="H1023" s="5">
        <v>1</v>
      </c>
      <c r="I1023" s="6">
        <v>42219</v>
      </c>
      <c r="J1023" s="7">
        <v>37500</v>
      </c>
      <c r="N1023" s="11">
        <v>100</v>
      </c>
      <c r="O1023" s="12">
        <v>42219</v>
      </c>
    </row>
    <row r="1024" spans="4:15">
      <c r="D1024" s="21" t="s">
        <v>1384</v>
      </c>
      <c r="E1024" s="21" t="s">
        <v>75</v>
      </c>
      <c r="F1024" s="4" t="s">
        <v>16</v>
      </c>
      <c r="G1024" s="21"/>
      <c r="H1024" s="5">
        <v>4</v>
      </c>
      <c r="I1024" s="6">
        <v>42219</v>
      </c>
      <c r="J1024" s="7">
        <v>14238</v>
      </c>
      <c r="N1024" s="11">
        <v>100</v>
      </c>
      <c r="O1024" s="12">
        <v>42219</v>
      </c>
    </row>
    <row r="1025" spans="4:15">
      <c r="D1025" s="21" t="s">
        <v>1345</v>
      </c>
      <c r="E1025" s="21" t="s">
        <v>74</v>
      </c>
      <c r="F1025" s="4" t="s">
        <v>16</v>
      </c>
      <c r="G1025" s="21"/>
      <c r="H1025" s="5">
        <v>1</v>
      </c>
      <c r="I1025" s="6">
        <v>42219</v>
      </c>
      <c r="J1025" s="7">
        <v>112500</v>
      </c>
      <c r="N1025" s="11">
        <v>100</v>
      </c>
      <c r="O1025" s="12">
        <v>42219</v>
      </c>
    </row>
    <row r="1026" spans="4:15">
      <c r="D1026" s="21" t="s">
        <v>1193</v>
      </c>
      <c r="E1026" s="21" t="s">
        <v>75</v>
      </c>
      <c r="F1026" s="4" t="s">
        <v>16</v>
      </c>
      <c r="G1026" s="21"/>
      <c r="H1026" s="5">
        <v>2</v>
      </c>
      <c r="I1026" s="6">
        <v>42217</v>
      </c>
      <c r="J1026" s="7">
        <v>793.5</v>
      </c>
      <c r="N1026" s="11">
        <v>100</v>
      </c>
      <c r="O1026" s="12">
        <v>42217</v>
      </c>
    </row>
    <row r="1027" spans="4:15">
      <c r="D1027" s="21" t="s">
        <v>277</v>
      </c>
      <c r="E1027" s="21" t="s">
        <v>75</v>
      </c>
      <c r="F1027" s="4" t="s">
        <v>16</v>
      </c>
      <c r="G1027" s="21"/>
      <c r="H1027" s="5">
        <v>2</v>
      </c>
      <c r="I1027" s="6">
        <v>42216</v>
      </c>
      <c r="J1027" s="7">
        <v>3177.75</v>
      </c>
      <c r="N1027" s="11">
        <v>100</v>
      </c>
      <c r="O1027" s="12">
        <v>42216</v>
      </c>
    </row>
    <row r="1028" spans="4:15">
      <c r="D1028" s="21" t="s">
        <v>350</v>
      </c>
      <c r="E1028" s="21" t="s">
        <v>75</v>
      </c>
      <c r="F1028" s="4" t="s">
        <v>16</v>
      </c>
      <c r="G1028" s="21"/>
      <c r="H1028" s="5">
        <v>3</v>
      </c>
      <c r="I1028" s="6">
        <v>42216</v>
      </c>
      <c r="J1028" s="7">
        <v>22719.75</v>
      </c>
      <c r="N1028" s="11">
        <v>100</v>
      </c>
      <c r="O1028" s="12">
        <v>42216</v>
      </c>
    </row>
    <row r="1029" spans="4:15">
      <c r="D1029" s="21" t="s">
        <v>356</v>
      </c>
      <c r="E1029" s="21" t="s">
        <v>75</v>
      </c>
      <c r="F1029" s="4" t="s">
        <v>16</v>
      </c>
      <c r="G1029" s="21"/>
      <c r="H1029" s="5">
        <v>2</v>
      </c>
      <c r="I1029" s="6">
        <v>42216</v>
      </c>
      <c r="J1029" s="7">
        <v>21287.25</v>
      </c>
      <c r="N1029" s="11">
        <v>100</v>
      </c>
      <c r="O1029" s="12">
        <v>42216</v>
      </c>
    </row>
    <row r="1030" spans="4:15">
      <c r="D1030" s="21" t="s">
        <v>348</v>
      </c>
      <c r="E1030" s="21" t="s">
        <v>75</v>
      </c>
      <c r="F1030" s="4" t="s">
        <v>16</v>
      </c>
      <c r="G1030" s="21"/>
      <c r="H1030" s="5">
        <v>1</v>
      </c>
      <c r="I1030" s="6">
        <v>42215</v>
      </c>
      <c r="J1030" s="7">
        <v>10365.75</v>
      </c>
      <c r="N1030" s="11">
        <v>100</v>
      </c>
      <c r="O1030" s="12">
        <v>42215</v>
      </c>
    </row>
    <row r="1031" spans="4:15">
      <c r="D1031" s="21" t="s">
        <v>880</v>
      </c>
      <c r="E1031" s="21" t="s">
        <v>78</v>
      </c>
      <c r="F1031" s="4" t="s">
        <v>24</v>
      </c>
      <c r="G1031" s="21"/>
      <c r="H1031" s="5">
        <v>3</v>
      </c>
      <c r="I1031" s="6">
        <v>42212</v>
      </c>
      <c r="J1031" s="7">
        <v>111983.25</v>
      </c>
      <c r="N1031" s="11">
        <v>100</v>
      </c>
      <c r="O1031" s="12">
        <v>42212</v>
      </c>
    </row>
    <row r="1032" spans="4:15">
      <c r="D1032" s="21" t="s">
        <v>1627</v>
      </c>
      <c r="E1032" s="21" t="s">
        <v>75</v>
      </c>
      <c r="F1032" s="4" t="s">
        <v>16</v>
      </c>
      <c r="G1032" s="21"/>
      <c r="H1032" s="5">
        <v>3</v>
      </c>
      <c r="I1032" s="6">
        <v>42212</v>
      </c>
      <c r="J1032" s="7">
        <v>47051.25</v>
      </c>
      <c r="N1032" s="11">
        <v>100</v>
      </c>
      <c r="O1032" s="12">
        <v>42212</v>
      </c>
    </row>
    <row r="1033" spans="4:15">
      <c r="D1033" s="21" t="s">
        <v>1161</v>
      </c>
      <c r="E1033" s="21" t="s">
        <v>78</v>
      </c>
      <c r="F1033" s="4" t="s">
        <v>16</v>
      </c>
      <c r="G1033" s="21"/>
      <c r="H1033" s="5">
        <v>3</v>
      </c>
      <c r="I1033" s="6">
        <v>42212</v>
      </c>
      <c r="J1033" s="7">
        <v>107496.75</v>
      </c>
      <c r="N1033" s="11">
        <v>100</v>
      </c>
      <c r="O1033" s="12">
        <v>42212</v>
      </c>
    </row>
    <row r="1034" spans="4:15">
      <c r="D1034" s="21" t="s">
        <v>1016</v>
      </c>
      <c r="E1034" s="21"/>
      <c r="F1034" s="4" t="s">
        <v>16</v>
      </c>
      <c r="G1034" s="21"/>
      <c r="H1034" s="5">
        <v>2</v>
      </c>
      <c r="I1034" s="6">
        <v>42212</v>
      </c>
      <c r="J1034" s="7">
        <v>14700</v>
      </c>
      <c r="N1034" s="11">
        <v>100</v>
      </c>
      <c r="O1034" s="12">
        <v>42212</v>
      </c>
    </row>
    <row r="1035" spans="4:15">
      <c r="D1035" s="21" t="s">
        <v>1624</v>
      </c>
      <c r="E1035" s="21" t="s">
        <v>75</v>
      </c>
      <c r="F1035" s="4" t="s">
        <v>16</v>
      </c>
      <c r="G1035" s="21"/>
      <c r="H1035" s="5">
        <v>1</v>
      </c>
      <c r="I1035" s="6">
        <v>42212</v>
      </c>
      <c r="J1035" s="7">
        <v>28320</v>
      </c>
      <c r="N1035" s="11">
        <v>100</v>
      </c>
      <c r="O1035" s="12">
        <v>42212</v>
      </c>
    </row>
    <row r="1036" spans="4:15">
      <c r="D1036" s="21" t="s">
        <v>1625</v>
      </c>
      <c r="E1036" s="21" t="s">
        <v>75</v>
      </c>
      <c r="F1036" s="4" t="s">
        <v>16</v>
      </c>
      <c r="G1036" s="21"/>
      <c r="H1036" s="5">
        <v>1</v>
      </c>
      <c r="I1036" s="6">
        <v>42207</v>
      </c>
      <c r="J1036" s="7">
        <v>34611</v>
      </c>
      <c r="N1036" s="11">
        <v>100</v>
      </c>
      <c r="O1036" s="12">
        <v>42207</v>
      </c>
    </row>
    <row r="1037" spans="4:15">
      <c r="D1037" s="21" t="s">
        <v>267</v>
      </c>
      <c r="E1037" s="21" t="s">
        <v>75</v>
      </c>
      <c r="F1037" s="4" t="s">
        <v>16</v>
      </c>
      <c r="G1037" s="21"/>
      <c r="H1037" s="5">
        <v>2</v>
      </c>
      <c r="I1037" s="6">
        <v>42206</v>
      </c>
      <c r="J1037" s="7">
        <v>2250</v>
      </c>
      <c r="N1037" s="11">
        <v>100</v>
      </c>
      <c r="O1037" s="12">
        <v>42206</v>
      </c>
    </row>
    <row r="1038" spans="4:15">
      <c r="D1038" s="21" t="s">
        <v>1194</v>
      </c>
      <c r="E1038" s="21" t="s">
        <v>75</v>
      </c>
      <c r="F1038" s="4" t="s">
        <v>16</v>
      </c>
      <c r="G1038" s="21"/>
      <c r="H1038" s="5">
        <v>23</v>
      </c>
      <c r="I1038" s="6">
        <v>42205</v>
      </c>
      <c r="J1038" s="7">
        <v>340963.5</v>
      </c>
      <c r="N1038" s="11">
        <v>100</v>
      </c>
      <c r="O1038" s="12">
        <v>42205</v>
      </c>
    </row>
    <row r="1039" spans="4:15">
      <c r="D1039" s="21" t="s">
        <v>355</v>
      </c>
      <c r="E1039" s="21" t="s">
        <v>75</v>
      </c>
      <c r="F1039" s="4" t="s">
        <v>16</v>
      </c>
      <c r="G1039" s="21"/>
      <c r="H1039" s="5">
        <v>4</v>
      </c>
      <c r="I1039" s="6">
        <v>42205</v>
      </c>
      <c r="J1039" s="7">
        <v>9795</v>
      </c>
      <c r="N1039" s="11">
        <v>100</v>
      </c>
      <c r="O1039" s="12">
        <v>42205</v>
      </c>
    </row>
    <row r="1040" spans="4:15">
      <c r="D1040" s="21" t="s">
        <v>1195</v>
      </c>
      <c r="E1040" s="21" t="s">
        <v>75</v>
      </c>
      <c r="F1040" s="4" t="s">
        <v>16</v>
      </c>
      <c r="G1040" s="21"/>
      <c r="H1040" s="5">
        <v>1</v>
      </c>
      <c r="I1040" s="6">
        <v>42205</v>
      </c>
      <c r="J1040" s="7">
        <v>0</v>
      </c>
      <c r="N1040" s="11">
        <v>100</v>
      </c>
      <c r="O1040" s="12">
        <v>42205</v>
      </c>
    </row>
    <row r="1041" spans="4:15">
      <c r="D1041" s="21" t="s">
        <v>317</v>
      </c>
      <c r="E1041" s="21" t="s">
        <v>75</v>
      </c>
      <c r="F1041" s="4" t="s">
        <v>16</v>
      </c>
      <c r="G1041" s="21"/>
      <c r="H1041" s="5">
        <v>2</v>
      </c>
      <c r="I1041" s="6">
        <v>42205</v>
      </c>
      <c r="J1041" s="7">
        <v>281.25</v>
      </c>
      <c r="N1041" s="11">
        <v>100</v>
      </c>
      <c r="O1041" s="12">
        <v>42205</v>
      </c>
    </row>
    <row r="1042" spans="4:15">
      <c r="D1042" s="21" t="s">
        <v>347</v>
      </c>
      <c r="E1042" s="21" t="s">
        <v>75</v>
      </c>
      <c r="F1042" s="4" t="s">
        <v>16</v>
      </c>
      <c r="G1042" s="21"/>
      <c r="H1042" s="5">
        <v>3</v>
      </c>
      <c r="I1042" s="6">
        <v>42198</v>
      </c>
      <c r="J1042" s="7">
        <v>5913.75</v>
      </c>
      <c r="N1042" s="11">
        <v>100</v>
      </c>
      <c r="O1042" s="12">
        <v>42198</v>
      </c>
    </row>
    <row r="1043" spans="4:15">
      <c r="D1043" s="21" t="s">
        <v>1030</v>
      </c>
      <c r="E1043" s="21" t="s">
        <v>75</v>
      </c>
      <c r="F1043" s="4" t="s">
        <v>24</v>
      </c>
      <c r="G1043" s="21"/>
      <c r="H1043" s="5">
        <v>3</v>
      </c>
      <c r="I1043" s="6">
        <v>42191</v>
      </c>
      <c r="J1043" s="7">
        <v>112342.5</v>
      </c>
      <c r="N1043" s="11">
        <v>100</v>
      </c>
      <c r="O1043" s="12">
        <v>42191</v>
      </c>
    </row>
    <row r="1044" spans="4:15">
      <c r="D1044" s="21" t="s">
        <v>1211</v>
      </c>
      <c r="E1044" s="21" t="s">
        <v>80</v>
      </c>
      <c r="F1044" s="4" t="s">
        <v>24</v>
      </c>
      <c r="G1044" s="21" t="s">
        <v>1666</v>
      </c>
      <c r="H1044" s="5">
        <v>34</v>
      </c>
      <c r="I1044" s="6">
        <v>42186</v>
      </c>
      <c r="J1044" s="7">
        <v>1608917.3325</v>
      </c>
      <c r="N1044" s="11">
        <v>100</v>
      </c>
      <c r="O1044" s="12">
        <v>43162</v>
      </c>
    </row>
    <row r="1045" spans="4:15">
      <c r="D1045" s="21" t="s">
        <v>1407</v>
      </c>
      <c r="E1045" s="21" t="s">
        <v>75</v>
      </c>
      <c r="F1045" s="4" t="s">
        <v>16</v>
      </c>
      <c r="G1045" s="21"/>
      <c r="H1045" s="5">
        <v>1</v>
      </c>
      <c r="I1045" s="6">
        <v>42186</v>
      </c>
      <c r="J1045" s="7">
        <v>0</v>
      </c>
      <c r="N1045" s="11">
        <v>100</v>
      </c>
      <c r="O1045" s="12">
        <v>42186</v>
      </c>
    </row>
    <row r="1046" spans="4:15">
      <c r="D1046" s="21" t="s">
        <v>510</v>
      </c>
      <c r="E1046" s="21" t="s">
        <v>75</v>
      </c>
      <c r="F1046" s="4" t="s">
        <v>16</v>
      </c>
      <c r="G1046" s="21"/>
      <c r="H1046" s="5">
        <v>1</v>
      </c>
      <c r="I1046" s="6">
        <v>42186</v>
      </c>
      <c r="J1046" s="7">
        <v>13600.5</v>
      </c>
      <c r="N1046" s="11">
        <v>100</v>
      </c>
      <c r="O1046" s="12">
        <v>42186</v>
      </c>
    </row>
    <row r="1047" spans="4:15">
      <c r="D1047" s="21" t="s">
        <v>1408</v>
      </c>
      <c r="E1047" s="21" t="s">
        <v>75</v>
      </c>
      <c r="F1047" s="4" t="s">
        <v>16</v>
      </c>
      <c r="G1047" s="21"/>
      <c r="H1047" s="5">
        <v>1</v>
      </c>
      <c r="I1047" s="6">
        <v>42186</v>
      </c>
      <c r="J1047" s="7">
        <v>7500</v>
      </c>
      <c r="N1047" s="11">
        <v>100</v>
      </c>
      <c r="O1047" s="12">
        <v>42186</v>
      </c>
    </row>
    <row r="1048" spans="4:15">
      <c r="D1048" s="21" t="s">
        <v>1596</v>
      </c>
      <c r="E1048" s="21" t="s">
        <v>75</v>
      </c>
      <c r="F1048" s="4" t="s">
        <v>16</v>
      </c>
      <c r="G1048" s="21"/>
      <c r="H1048" s="5">
        <v>1</v>
      </c>
      <c r="I1048" s="6">
        <v>42186</v>
      </c>
      <c r="J1048" s="7">
        <v>0</v>
      </c>
      <c r="N1048" s="11">
        <v>100</v>
      </c>
      <c r="O1048" s="12">
        <v>42186</v>
      </c>
    </row>
    <row r="1049" spans="4:15">
      <c r="D1049" s="21" t="s">
        <v>1582</v>
      </c>
      <c r="E1049" s="21" t="s">
        <v>75</v>
      </c>
      <c r="F1049" s="4" t="s">
        <v>16</v>
      </c>
      <c r="G1049" s="21"/>
      <c r="H1049" s="5">
        <v>1</v>
      </c>
      <c r="I1049" s="6">
        <v>42186</v>
      </c>
      <c r="J1049" s="7">
        <v>0</v>
      </c>
      <c r="N1049" s="11">
        <v>100</v>
      </c>
      <c r="O1049" s="12">
        <v>42186</v>
      </c>
    </row>
    <row r="1050" spans="4:15">
      <c r="D1050" s="21" t="s">
        <v>1327</v>
      </c>
      <c r="E1050" s="21" t="s">
        <v>75</v>
      </c>
      <c r="F1050" s="4" t="s">
        <v>16</v>
      </c>
      <c r="G1050" s="21"/>
      <c r="H1050" s="5">
        <v>1</v>
      </c>
      <c r="I1050" s="6">
        <v>42186</v>
      </c>
      <c r="J1050" s="7">
        <v>0</v>
      </c>
      <c r="N1050" s="11">
        <v>100</v>
      </c>
      <c r="O1050" s="12">
        <v>42186</v>
      </c>
    </row>
    <row r="1051" spans="4:15">
      <c r="D1051" s="21" t="s">
        <v>711</v>
      </c>
      <c r="E1051" s="21" t="s">
        <v>75</v>
      </c>
      <c r="F1051" s="4" t="s">
        <v>16</v>
      </c>
      <c r="G1051" s="21"/>
      <c r="H1051" s="5">
        <v>1</v>
      </c>
      <c r="I1051" s="6">
        <v>42186</v>
      </c>
      <c r="J1051" s="7">
        <v>0</v>
      </c>
      <c r="N1051" s="11">
        <v>100</v>
      </c>
      <c r="O1051" s="12">
        <v>42186</v>
      </c>
    </row>
    <row r="1052" spans="4:15">
      <c r="D1052" s="21" t="s">
        <v>567</v>
      </c>
      <c r="E1052" s="21" t="s">
        <v>75</v>
      </c>
      <c r="F1052" s="4" t="s">
        <v>16</v>
      </c>
      <c r="G1052" s="21"/>
      <c r="H1052" s="5">
        <v>1</v>
      </c>
      <c r="I1052" s="6">
        <v>42186</v>
      </c>
      <c r="J1052" s="7">
        <v>0</v>
      </c>
      <c r="N1052" s="11">
        <v>100</v>
      </c>
      <c r="O1052" s="12">
        <v>42186</v>
      </c>
    </row>
    <row r="1053" spans="4:15">
      <c r="D1053" s="21" t="s">
        <v>555</v>
      </c>
      <c r="E1053" s="21" t="s">
        <v>78</v>
      </c>
      <c r="F1053" s="4" t="s">
        <v>16</v>
      </c>
      <c r="G1053" s="21"/>
      <c r="H1053" s="5">
        <v>3</v>
      </c>
      <c r="I1053" s="6">
        <v>42186</v>
      </c>
      <c r="J1053" s="7">
        <v>74207.25</v>
      </c>
      <c r="N1053" s="11">
        <v>100</v>
      </c>
      <c r="O1053" s="12">
        <v>42186</v>
      </c>
    </row>
    <row r="1054" spans="4:15">
      <c r="D1054" s="21" t="s">
        <v>1077</v>
      </c>
      <c r="E1054" s="21"/>
      <c r="F1054" s="4" t="s">
        <v>16</v>
      </c>
      <c r="G1054" s="21"/>
      <c r="H1054" s="5">
        <v>3</v>
      </c>
      <c r="I1054" s="6">
        <v>42185</v>
      </c>
      <c r="J1054" s="7">
        <v>5925</v>
      </c>
      <c r="N1054" s="11">
        <v>100</v>
      </c>
      <c r="O1054" s="12">
        <v>42185</v>
      </c>
    </row>
    <row r="1055" spans="4:15">
      <c r="D1055" s="21" t="s">
        <v>338</v>
      </c>
      <c r="E1055" s="21" t="s">
        <v>75</v>
      </c>
      <c r="F1055" s="4" t="s">
        <v>16</v>
      </c>
      <c r="G1055" s="21"/>
      <c r="H1055" s="5">
        <v>1</v>
      </c>
      <c r="I1055" s="6">
        <v>42185</v>
      </c>
      <c r="J1055" s="7">
        <v>1998.75</v>
      </c>
      <c r="N1055" s="11">
        <v>100</v>
      </c>
      <c r="O1055" s="12">
        <v>42185</v>
      </c>
    </row>
    <row r="1056" spans="4:15">
      <c r="D1056" s="21" t="s">
        <v>802</v>
      </c>
      <c r="E1056" s="21" t="s">
        <v>78</v>
      </c>
      <c r="F1056" s="4" t="s">
        <v>24</v>
      </c>
      <c r="G1056" s="21"/>
      <c r="H1056" s="5">
        <v>4</v>
      </c>
      <c r="I1056" s="6">
        <v>42184</v>
      </c>
      <c r="J1056" s="7">
        <v>142065.75</v>
      </c>
      <c r="N1056" s="11">
        <v>100</v>
      </c>
      <c r="O1056" s="12">
        <v>42184</v>
      </c>
    </row>
    <row r="1057" spans="4:15">
      <c r="D1057" s="21" t="s">
        <v>343</v>
      </c>
      <c r="E1057" s="21" t="s">
        <v>75</v>
      </c>
      <c r="F1057" s="4" t="s">
        <v>16</v>
      </c>
      <c r="G1057" s="21"/>
      <c r="H1057" s="5">
        <v>1</v>
      </c>
      <c r="I1057" s="6">
        <v>42177</v>
      </c>
      <c r="J1057" s="7">
        <v>6450</v>
      </c>
      <c r="N1057" s="11">
        <v>100</v>
      </c>
      <c r="O1057" s="12">
        <v>42177</v>
      </c>
    </row>
    <row r="1058" spans="4:15">
      <c r="D1058" s="21" t="s">
        <v>1353</v>
      </c>
      <c r="E1058" s="21" t="s">
        <v>75</v>
      </c>
      <c r="F1058" s="4" t="s">
        <v>16</v>
      </c>
      <c r="G1058" s="21"/>
      <c r="H1058" s="5">
        <v>2</v>
      </c>
      <c r="I1058" s="6">
        <v>42174</v>
      </c>
      <c r="J1058" s="7">
        <v>3177.75</v>
      </c>
      <c r="N1058" s="11">
        <v>100</v>
      </c>
      <c r="O1058" s="12">
        <v>42174</v>
      </c>
    </row>
    <row r="1059" spans="4:15">
      <c r="D1059" s="21" t="s">
        <v>358</v>
      </c>
      <c r="E1059" s="21" t="s">
        <v>75</v>
      </c>
      <c r="F1059" s="4" t="s">
        <v>16</v>
      </c>
      <c r="G1059" s="21"/>
      <c r="H1059" s="5">
        <v>2</v>
      </c>
      <c r="I1059" s="6">
        <v>42173</v>
      </c>
      <c r="J1059" s="7">
        <v>14379.75</v>
      </c>
      <c r="N1059" s="11">
        <v>100</v>
      </c>
      <c r="O1059" s="12">
        <v>42173</v>
      </c>
    </row>
    <row r="1060" spans="4:15">
      <c r="D1060" s="21" t="s">
        <v>340</v>
      </c>
      <c r="E1060" s="21" t="s">
        <v>75</v>
      </c>
      <c r="F1060" s="4" t="s">
        <v>16</v>
      </c>
      <c r="G1060" s="21"/>
      <c r="H1060" s="5">
        <v>3</v>
      </c>
      <c r="I1060" s="6">
        <v>42170</v>
      </c>
      <c r="J1060" s="7">
        <v>20184.75</v>
      </c>
      <c r="N1060" s="11">
        <v>100</v>
      </c>
      <c r="O1060" s="12">
        <v>42170</v>
      </c>
    </row>
    <row r="1061" spans="4:15">
      <c r="D1061" s="21" t="s">
        <v>569</v>
      </c>
      <c r="E1061" s="21"/>
      <c r="F1061" s="4" t="s">
        <v>16</v>
      </c>
      <c r="G1061" s="21"/>
      <c r="H1061" s="5">
        <v>2</v>
      </c>
      <c r="I1061" s="6">
        <v>42170</v>
      </c>
      <c r="J1061" s="7">
        <v>10200</v>
      </c>
      <c r="N1061" s="11">
        <v>100</v>
      </c>
      <c r="O1061" s="12">
        <v>42170</v>
      </c>
    </row>
    <row r="1062" spans="4:15">
      <c r="D1062" s="21" t="s">
        <v>913</v>
      </c>
      <c r="E1062" s="21" t="s">
        <v>78</v>
      </c>
      <c r="F1062" s="4" t="s">
        <v>24</v>
      </c>
      <c r="G1062" s="21"/>
      <c r="H1062" s="5">
        <v>4</v>
      </c>
      <c r="I1062" s="6">
        <v>42170</v>
      </c>
      <c r="J1062" s="7">
        <v>155753.25</v>
      </c>
      <c r="N1062" s="11">
        <v>100</v>
      </c>
      <c r="O1062" s="12">
        <v>42170</v>
      </c>
    </row>
    <row r="1063" spans="4:15">
      <c r="D1063" s="21" t="s">
        <v>346</v>
      </c>
      <c r="E1063" s="21" t="s">
        <v>75</v>
      </c>
      <c r="F1063" s="4" t="s">
        <v>16</v>
      </c>
      <c r="G1063" s="21"/>
      <c r="H1063" s="5">
        <v>1</v>
      </c>
      <c r="I1063" s="6">
        <v>42170</v>
      </c>
      <c r="J1063" s="7">
        <v>0</v>
      </c>
      <c r="N1063" s="11">
        <v>100</v>
      </c>
      <c r="O1063" s="12">
        <v>42170</v>
      </c>
    </row>
    <row r="1064" spans="4:15">
      <c r="D1064" s="21" t="s">
        <v>341</v>
      </c>
      <c r="E1064" s="21" t="s">
        <v>75</v>
      </c>
      <c r="F1064" s="4" t="s">
        <v>16</v>
      </c>
      <c r="G1064" s="21"/>
      <c r="H1064" s="5">
        <v>3</v>
      </c>
      <c r="I1064" s="6">
        <v>42170</v>
      </c>
      <c r="J1064" s="7">
        <v>13162.5</v>
      </c>
      <c r="N1064" s="11">
        <v>100</v>
      </c>
      <c r="O1064" s="12">
        <v>42170</v>
      </c>
    </row>
    <row r="1065" spans="4:15">
      <c r="D1065" s="21" t="s">
        <v>1606</v>
      </c>
      <c r="E1065" s="21" t="s">
        <v>75</v>
      </c>
      <c r="F1065" s="4" t="s">
        <v>16</v>
      </c>
      <c r="G1065" s="21"/>
      <c r="H1065" s="5">
        <v>2</v>
      </c>
      <c r="I1065" s="6">
        <v>42166</v>
      </c>
      <c r="J1065" s="7">
        <v>1237.5</v>
      </c>
      <c r="N1065" s="11">
        <v>100</v>
      </c>
      <c r="O1065" s="12">
        <v>42166</v>
      </c>
    </row>
    <row r="1066" spans="4:15">
      <c r="D1066" s="21" t="s">
        <v>664</v>
      </c>
      <c r="E1066" s="21" t="s">
        <v>75</v>
      </c>
      <c r="F1066" s="4" t="s">
        <v>16</v>
      </c>
      <c r="G1066" s="21"/>
      <c r="H1066" s="5">
        <v>1</v>
      </c>
      <c r="I1066" s="6">
        <v>42163</v>
      </c>
      <c r="J1066" s="7">
        <v>0</v>
      </c>
      <c r="N1066" s="11">
        <v>100</v>
      </c>
      <c r="O1066" s="12">
        <v>42163</v>
      </c>
    </row>
    <row r="1067" spans="4:15">
      <c r="D1067" s="21" t="s">
        <v>295</v>
      </c>
      <c r="E1067" s="21" t="s">
        <v>75</v>
      </c>
      <c r="F1067" s="4" t="s">
        <v>16</v>
      </c>
      <c r="G1067" s="21"/>
      <c r="H1067" s="5">
        <v>1</v>
      </c>
      <c r="I1067" s="6">
        <v>42163</v>
      </c>
      <c r="J1067" s="7">
        <v>5913.75</v>
      </c>
      <c r="N1067" s="11">
        <v>100</v>
      </c>
      <c r="O1067" s="12">
        <v>42163</v>
      </c>
    </row>
    <row r="1068" spans="4:15">
      <c r="D1068" s="21" t="s">
        <v>344</v>
      </c>
      <c r="E1068" s="21" t="s">
        <v>75</v>
      </c>
      <c r="F1068" s="4" t="s">
        <v>16</v>
      </c>
      <c r="G1068" s="21"/>
      <c r="H1068" s="5">
        <v>1</v>
      </c>
      <c r="I1068" s="6">
        <v>42162</v>
      </c>
      <c r="J1068" s="7">
        <v>10366.5</v>
      </c>
      <c r="N1068" s="11">
        <v>100</v>
      </c>
      <c r="O1068" s="12">
        <v>42162</v>
      </c>
    </row>
    <row r="1069" spans="4:15">
      <c r="D1069" s="21" t="s">
        <v>357</v>
      </c>
      <c r="E1069" s="21" t="s">
        <v>75</v>
      </c>
      <c r="F1069" s="4" t="s">
        <v>16</v>
      </c>
      <c r="G1069" s="21"/>
      <c r="H1069" s="5">
        <v>1</v>
      </c>
      <c r="I1069" s="6">
        <v>42161</v>
      </c>
      <c r="J1069" s="7">
        <v>0</v>
      </c>
      <c r="N1069" s="11">
        <v>100</v>
      </c>
      <c r="O1069" s="12">
        <v>42161</v>
      </c>
    </row>
    <row r="1070" spans="4:15">
      <c r="D1070" s="21" t="s">
        <v>1103</v>
      </c>
      <c r="E1070" s="21" t="s">
        <v>75</v>
      </c>
      <c r="F1070" s="4" t="s">
        <v>16</v>
      </c>
      <c r="G1070" s="21"/>
      <c r="H1070" s="5">
        <v>2</v>
      </c>
      <c r="I1070" s="6">
        <v>42158</v>
      </c>
      <c r="J1070" s="7">
        <v>20091.75</v>
      </c>
      <c r="N1070" s="11">
        <v>100</v>
      </c>
      <c r="O1070" s="12">
        <v>42158</v>
      </c>
    </row>
    <row r="1071" spans="4:15">
      <c r="D1071" s="21" t="s">
        <v>1399</v>
      </c>
      <c r="E1071" s="21" t="s">
        <v>75</v>
      </c>
      <c r="F1071" s="4" t="s">
        <v>16</v>
      </c>
      <c r="G1071" s="21"/>
      <c r="H1071" s="5">
        <v>3</v>
      </c>
      <c r="I1071" s="6">
        <v>42157</v>
      </c>
      <c r="J1071" s="7">
        <v>18581.25</v>
      </c>
      <c r="N1071" s="11">
        <v>100</v>
      </c>
      <c r="O1071" s="12">
        <v>42157</v>
      </c>
    </row>
    <row r="1072" spans="4:15">
      <c r="D1072" s="21" t="s">
        <v>1371</v>
      </c>
      <c r="E1072" s="21" t="s">
        <v>75</v>
      </c>
      <c r="F1072" s="4" t="s">
        <v>16</v>
      </c>
      <c r="G1072" s="21"/>
      <c r="H1072" s="5">
        <v>3</v>
      </c>
      <c r="I1072" s="6">
        <v>42156</v>
      </c>
      <c r="J1072" s="7">
        <v>22800</v>
      </c>
      <c r="N1072" s="11">
        <v>100</v>
      </c>
      <c r="O1072" s="12">
        <v>42156</v>
      </c>
    </row>
    <row r="1073" spans="4:15">
      <c r="D1073" s="21" t="s">
        <v>1623</v>
      </c>
      <c r="E1073" s="21" t="s">
        <v>75</v>
      </c>
      <c r="F1073" s="4" t="s">
        <v>16</v>
      </c>
      <c r="G1073" s="21"/>
      <c r="H1073" s="5">
        <v>2</v>
      </c>
      <c r="I1073" s="6">
        <v>42156</v>
      </c>
      <c r="J1073" s="7">
        <v>6000</v>
      </c>
      <c r="N1073" s="11">
        <v>100</v>
      </c>
      <c r="O1073" s="12">
        <v>42156</v>
      </c>
    </row>
    <row r="1074" spans="4:15">
      <c r="D1074" s="21" t="s">
        <v>894</v>
      </c>
      <c r="E1074" s="21" t="s">
        <v>78</v>
      </c>
      <c r="F1074" s="4" t="s">
        <v>24</v>
      </c>
      <c r="G1074" s="21"/>
      <c r="H1074" s="5">
        <v>1</v>
      </c>
      <c r="I1074" s="6">
        <v>42156</v>
      </c>
      <c r="J1074" s="7">
        <v>213054</v>
      </c>
      <c r="N1074" s="11">
        <v>100</v>
      </c>
      <c r="O1074" s="12">
        <v>42156</v>
      </c>
    </row>
    <row r="1075" spans="4:15">
      <c r="D1075" s="21" t="s">
        <v>894</v>
      </c>
      <c r="E1075" s="21" t="s">
        <v>78</v>
      </c>
      <c r="F1075" s="4" t="s">
        <v>24</v>
      </c>
      <c r="G1075" s="21"/>
      <c r="H1075" s="5">
        <v>1</v>
      </c>
      <c r="I1075" s="6">
        <v>42156</v>
      </c>
      <c r="J1075" s="7">
        <v>213054</v>
      </c>
      <c r="N1075" s="11">
        <v>100</v>
      </c>
      <c r="O1075" s="12">
        <v>42156</v>
      </c>
    </row>
    <row r="1076" spans="4:15">
      <c r="D1076" s="21" t="s">
        <v>1409</v>
      </c>
      <c r="E1076" s="21" t="s">
        <v>75</v>
      </c>
      <c r="F1076" s="4" t="s">
        <v>24</v>
      </c>
      <c r="G1076" s="21"/>
      <c r="H1076" s="5">
        <v>2</v>
      </c>
      <c r="I1076" s="6">
        <v>42149</v>
      </c>
      <c r="J1076" s="7">
        <v>10200</v>
      </c>
      <c r="N1076" s="11">
        <v>100</v>
      </c>
      <c r="O1076" s="12">
        <v>42149</v>
      </c>
    </row>
    <row r="1077" spans="4:15">
      <c r="D1077" s="21" t="s">
        <v>1119</v>
      </c>
      <c r="E1077" s="21"/>
      <c r="F1077" s="4" t="s">
        <v>16</v>
      </c>
      <c r="G1077" s="21"/>
      <c r="H1077" s="5">
        <v>2</v>
      </c>
      <c r="I1077" s="6">
        <v>42145</v>
      </c>
      <c r="J1077" s="7">
        <v>0</v>
      </c>
      <c r="N1077" s="11">
        <v>100</v>
      </c>
      <c r="O1077" s="12">
        <v>42145</v>
      </c>
    </row>
    <row r="1078" spans="4:15">
      <c r="D1078" s="21" t="s">
        <v>135</v>
      </c>
      <c r="E1078" s="21" t="s">
        <v>74</v>
      </c>
      <c r="F1078" s="4" t="s">
        <v>16</v>
      </c>
      <c r="G1078" s="21"/>
      <c r="H1078" s="5">
        <v>2</v>
      </c>
      <c r="I1078" s="6">
        <v>42143</v>
      </c>
      <c r="J1078" s="7">
        <v>6750</v>
      </c>
      <c r="N1078" s="11">
        <v>100</v>
      </c>
      <c r="O1078" s="12">
        <v>42143</v>
      </c>
    </row>
    <row r="1079" spans="4:15">
      <c r="D1079" s="21" t="s">
        <v>318</v>
      </c>
      <c r="E1079" s="21" t="s">
        <v>75</v>
      </c>
      <c r="F1079" s="4" t="s">
        <v>16</v>
      </c>
      <c r="G1079" s="21"/>
      <c r="H1079" s="5">
        <v>2</v>
      </c>
      <c r="I1079" s="6">
        <v>42143</v>
      </c>
      <c r="J1079" s="7">
        <v>281.25</v>
      </c>
      <c r="N1079" s="11">
        <v>100</v>
      </c>
      <c r="O1079" s="12">
        <v>42143</v>
      </c>
    </row>
    <row r="1080" spans="4:15">
      <c r="D1080" s="21" t="s">
        <v>866</v>
      </c>
      <c r="E1080" s="21" t="s">
        <v>78</v>
      </c>
      <c r="F1080" s="4" t="s">
        <v>24</v>
      </c>
      <c r="G1080" s="21"/>
      <c r="H1080" s="5">
        <v>3</v>
      </c>
      <c r="I1080" s="6">
        <v>42142</v>
      </c>
      <c r="J1080" s="7">
        <v>337989.75</v>
      </c>
      <c r="N1080" s="11">
        <v>100</v>
      </c>
      <c r="O1080" s="12">
        <v>42142</v>
      </c>
    </row>
    <row r="1081" spans="4:15">
      <c r="D1081" s="21" t="s">
        <v>866</v>
      </c>
      <c r="E1081" s="21" t="s">
        <v>78</v>
      </c>
      <c r="F1081" s="4" t="s">
        <v>24</v>
      </c>
      <c r="G1081" s="21"/>
      <c r="H1081" s="5">
        <v>3</v>
      </c>
      <c r="I1081" s="6">
        <v>42142</v>
      </c>
      <c r="J1081" s="7">
        <v>337989.75</v>
      </c>
      <c r="N1081" s="11">
        <v>100</v>
      </c>
      <c r="O1081" s="12">
        <v>42142</v>
      </c>
    </row>
    <row r="1082" spans="4:15">
      <c r="D1082" s="21" t="s">
        <v>674</v>
      </c>
      <c r="E1082" s="21"/>
      <c r="F1082" s="4" t="s">
        <v>24</v>
      </c>
      <c r="G1082" s="21"/>
      <c r="H1082" s="5">
        <v>2</v>
      </c>
      <c r="I1082" s="6">
        <v>42142</v>
      </c>
      <c r="J1082" s="7">
        <v>5100</v>
      </c>
      <c r="N1082" s="11">
        <v>100</v>
      </c>
      <c r="O1082" s="12">
        <v>42142</v>
      </c>
    </row>
    <row r="1083" spans="4:15">
      <c r="D1083" s="21" t="s">
        <v>1405</v>
      </c>
      <c r="E1083" s="21" t="s">
        <v>75</v>
      </c>
      <c r="F1083" s="4" t="s">
        <v>16</v>
      </c>
      <c r="G1083" s="21"/>
      <c r="H1083" s="5">
        <v>1</v>
      </c>
      <c r="I1083" s="6">
        <v>42142</v>
      </c>
      <c r="J1083" s="7">
        <v>0</v>
      </c>
      <c r="N1083" s="11">
        <v>100</v>
      </c>
      <c r="O1083" s="12">
        <v>42142</v>
      </c>
    </row>
    <row r="1084" spans="4:15">
      <c r="D1084" s="21" t="s">
        <v>1260</v>
      </c>
      <c r="E1084" s="21"/>
      <c r="F1084" s="4" t="s">
        <v>16</v>
      </c>
      <c r="G1084" s="21"/>
      <c r="H1084" s="5">
        <v>2</v>
      </c>
      <c r="I1084" s="6">
        <v>42142</v>
      </c>
      <c r="J1084" s="7">
        <v>0</v>
      </c>
      <c r="N1084" s="11">
        <v>100</v>
      </c>
      <c r="O1084" s="12">
        <v>42142</v>
      </c>
    </row>
    <row r="1085" spans="4:15">
      <c r="D1085" s="21" t="s">
        <v>353</v>
      </c>
      <c r="E1085" s="21" t="s">
        <v>75</v>
      </c>
      <c r="F1085" s="4" t="s">
        <v>16</v>
      </c>
      <c r="G1085" s="21"/>
      <c r="H1085" s="5">
        <v>2</v>
      </c>
      <c r="I1085" s="6">
        <v>42141</v>
      </c>
      <c r="J1085" s="7">
        <v>2681.25</v>
      </c>
      <c r="N1085" s="11">
        <v>100</v>
      </c>
      <c r="O1085" s="12">
        <v>42141</v>
      </c>
    </row>
    <row r="1086" spans="4:15">
      <c r="D1086" s="21" t="s">
        <v>557</v>
      </c>
      <c r="E1086" s="21" t="s">
        <v>78</v>
      </c>
      <c r="F1086" s="4" t="s">
        <v>16</v>
      </c>
      <c r="G1086" s="21"/>
      <c r="H1086" s="5">
        <v>3</v>
      </c>
      <c r="I1086" s="6">
        <v>42139</v>
      </c>
      <c r="J1086" s="7">
        <v>9375</v>
      </c>
      <c r="N1086" s="11">
        <v>100</v>
      </c>
      <c r="O1086" s="12">
        <v>42139</v>
      </c>
    </row>
    <row r="1087" spans="4:15">
      <c r="D1087" s="21" t="s">
        <v>138</v>
      </c>
      <c r="E1087" s="21" t="s">
        <v>74</v>
      </c>
      <c r="F1087" s="4" t="s">
        <v>16</v>
      </c>
      <c r="G1087" s="21"/>
      <c r="H1087" s="5">
        <v>2</v>
      </c>
      <c r="I1087" s="6">
        <v>42135</v>
      </c>
      <c r="J1087" s="7">
        <v>27281.25</v>
      </c>
      <c r="N1087" s="11">
        <v>100</v>
      </c>
      <c r="O1087" s="12">
        <v>42135</v>
      </c>
    </row>
    <row r="1088" spans="4:15">
      <c r="D1088" s="21" t="s">
        <v>1088</v>
      </c>
      <c r="E1088" s="21" t="s">
        <v>75</v>
      </c>
      <c r="F1088" s="4" t="s">
        <v>16</v>
      </c>
      <c r="G1088" s="21"/>
      <c r="H1088" s="5">
        <v>4</v>
      </c>
      <c r="I1088" s="6">
        <v>42130</v>
      </c>
      <c r="J1088" s="7">
        <v>4972.5</v>
      </c>
      <c r="N1088" s="11">
        <v>100</v>
      </c>
      <c r="O1088" s="12">
        <v>42130</v>
      </c>
    </row>
    <row r="1089" spans="4:15">
      <c r="D1089" s="21" t="s">
        <v>1395</v>
      </c>
      <c r="E1089" s="21" t="s">
        <v>75</v>
      </c>
      <c r="F1089" s="4" t="s">
        <v>16</v>
      </c>
      <c r="G1089" s="21"/>
      <c r="H1089" s="5">
        <v>3</v>
      </c>
      <c r="I1089" s="6">
        <v>42128</v>
      </c>
      <c r="J1089" s="7">
        <v>6606.75</v>
      </c>
      <c r="N1089" s="11">
        <v>100</v>
      </c>
      <c r="O1089" s="12">
        <v>42128</v>
      </c>
    </row>
    <row r="1090" spans="4:15">
      <c r="D1090" s="21" t="s">
        <v>1591</v>
      </c>
      <c r="E1090" s="21" t="s">
        <v>75</v>
      </c>
      <c r="F1090" s="4" t="s">
        <v>16</v>
      </c>
      <c r="G1090" s="21"/>
      <c r="H1090" s="5">
        <v>8</v>
      </c>
      <c r="I1090" s="6">
        <v>42128</v>
      </c>
      <c r="J1090" s="7">
        <v>139464.75</v>
      </c>
      <c r="N1090" s="11">
        <v>100</v>
      </c>
      <c r="O1090" s="12">
        <v>42128</v>
      </c>
    </row>
    <row r="1091" spans="4:15">
      <c r="D1091" s="21" t="s">
        <v>1602</v>
      </c>
      <c r="E1091" s="21" t="s">
        <v>75</v>
      </c>
      <c r="F1091" s="4" t="s">
        <v>16</v>
      </c>
      <c r="G1091" s="21"/>
      <c r="H1091" s="5">
        <v>1</v>
      </c>
      <c r="I1091" s="6">
        <v>42125</v>
      </c>
      <c r="J1091" s="7">
        <v>22387.5</v>
      </c>
      <c r="N1091" s="11">
        <v>100</v>
      </c>
      <c r="O1091" s="12">
        <v>42125</v>
      </c>
    </row>
    <row r="1092" spans="4:15">
      <c r="D1092" s="21" t="s">
        <v>682</v>
      </c>
      <c r="E1092" s="21"/>
      <c r="F1092" s="4" t="s">
        <v>16</v>
      </c>
      <c r="G1092" s="21"/>
      <c r="H1092" s="5">
        <v>1</v>
      </c>
      <c r="I1092" s="6">
        <v>42125</v>
      </c>
      <c r="J1092" s="7">
        <v>0.375</v>
      </c>
      <c r="N1092" s="11">
        <v>100</v>
      </c>
      <c r="O1092" s="12">
        <v>42125</v>
      </c>
    </row>
    <row r="1093" spans="4:15">
      <c r="D1093" s="21" t="s">
        <v>680</v>
      </c>
      <c r="E1093" s="21"/>
      <c r="F1093" s="4" t="s">
        <v>16</v>
      </c>
      <c r="G1093" s="21"/>
      <c r="H1093" s="5">
        <v>1</v>
      </c>
      <c r="I1093" s="6">
        <v>42125</v>
      </c>
      <c r="J1093" s="7">
        <v>0.375</v>
      </c>
      <c r="N1093" s="11">
        <v>100</v>
      </c>
      <c r="O1093" s="12">
        <v>42125</v>
      </c>
    </row>
    <row r="1094" spans="4:15">
      <c r="D1094" s="21" t="s">
        <v>680</v>
      </c>
      <c r="E1094" s="21"/>
      <c r="F1094" s="4" t="s">
        <v>16</v>
      </c>
      <c r="G1094" s="21"/>
      <c r="H1094" s="5">
        <v>1</v>
      </c>
      <c r="I1094" s="6">
        <v>42125</v>
      </c>
      <c r="J1094" s="7">
        <v>0.375</v>
      </c>
      <c r="N1094" s="11">
        <v>100</v>
      </c>
      <c r="O1094" s="12">
        <v>42125</v>
      </c>
    </row>
    <row r="1095" spans="4:15">
      <c r="D1095" s="21" t="s">
        <v>140</v>
      </c>
      <c r="E1095" s="21" t="s">
        <v>74</v>
      </c>
      <c r="F1095" s="4" t="s">
        <v>16</v>
      </c>
      <c r="G1095" s="21"/>
      <c r="H1095" s="5">
        <v>2</v>
      </c>
      <c r="I1095" s="6">
        <v>42123</v>
      </c>
      <c r="J1095" s="7">
        <v>900</v>
      </c>
      <c r="N1095" s="11">
        <v>100</v>
      </c>
      <c r="O1095" s="12">
        <v>42123</v>
      </c>
    </row>
    <row r="1096" spans="4:15">
      <c r="D1096" s="21" t="s">
        <v>1403</v>
      </c>
      <c r="E1096" s="21" t="s">
        <v>75</v>
      </c>
      <c r="F1096" s="4" t="s">
        <v>16</v>
      </c>
      <c r="G1096" s="21"/>
      <c r="H1096" s="5">
        <v>2</v>
      </c>
      <c r="I1096" s="6">
        <v>42121</v>
      </c>
      <c r="J1096" s="7">
        <v>13432.5</v>
      </c>
      <c r="N1096" s="11">
        <v>100</v>
      </c>
      <c r="O1096" s="12">
        <v>42121</v>
      </c>
    </row>
    <row r="1097" spans="4:15">
      <c r="D1097" s="21" t="s">
        <v>906</v>
      </c>
      <c r="E1097" s="21" t="s">
        <v>74</v>
      </c>
      <c r="F1097" s="4" t="s">
        <v>24</v>
      </c>
      <c r="G1097" s="21"/>
      <c r="H1097" s="5">
        <v>2</v>
      </c>
      <c r="I1097" s="6">
        <v>42114</v>
      </c>
      <c r="J1097" s="7">
        <v>75000</v>
      </c>
      <c r="N1097" s="11">
        <v>100</v>
      </c>
      <c r="O1097" s="12">
        <v>42114</v>
      </c>
    </row>
    <row r="1098" spans="4:15">
      <c r="D1098" s="21" t="s">
        <v>906</v>
      </c>
      <c r="E1098" s="21" t="s">
        <v>74</v>
      </c>
      <c r="F1098" s="4" t="s">
        <v>24</v>
      </c>
      <c r="G1098" s="21"/>
      <c r="H1098" s="5">
        <v>2</v>
      </c>
      <c r="I1098" s="6">
        <v>42114</v>
      </c>
      <c r="J1098" s="7">
        <v>75000</v>
      </c>
      <c r="N1098" s="11">
        <v>100</v>
      </c>
      <c r="O1098" s="12">
        <v>42114</v>
      </c>
    </row>
    <row r="1099" spans="4:15">
      <c r="D1099" s="21" t="s">
        <v>131</v>
      </c>
      <c r="E1099" s="21" t="s">
        <v>74</v>
      </c>
      <c r="F1099" s="4" t="s">
        <v>16</v>
      </c>
      <c r="G1099" s="21"/>
      <c r="H1099" s="5">
        <v>2</v>
      </c>
      <c r="I1099" s="6">
        <v>42114</v>
      </c>
      <c r="J1099" s="7">
        <v>2700</v>
      </c>
      <c r="N1099" s="11">
        <v>100</v>
      </c>
      <c r="O1099" s="12">
        <v>42114</v>
      </c>
    </row>
    <row r="1100" spans="4:15">
      <c r="D1100" s="21" t="s">
        <v>1196</v>
      </c>
      <c r="E1100" s="21"/>
      <c r="F1100" s="4" t="s">
        <v>16</v>
      </c>
      <c r="G1100" s="21"/>
      <c r="H1100" s="5">
        <v>1</v>
      </c>
      <c r="I1100" s="6">
        <v>42111</v>
      </c>
      <c r="J1100" s="7">
        <v>0</v>
      </c>
      <c r="N1100" s="11">
        <v>100</v>
      </c>
      <c r="O1100" s="12">
        <v>42111</v>
      </c>
    </row>
    <row r="1101" spans="4:15">
      <c r="D1101" s="21" t="s">
        <v>1394</v>
      </c>
      <c r="E1101" s="21" t="s">
        <v>75</v>
      </c>
      <c r="F1101" s="4" t="s">
        <v>16</v>
      </c>
      <c r="G1101" s="21"/>
      <c r="H1101" s="5">
        <v>2</v>
      </c>
      <c r="I1101" s="6">
        <v>42110</v>
      </c>
      <c r="J1101" s="7">
        <v>36614.25</v>
      </c>
      <c r="N1101" s="11">
        <v>100</v>
      </c>
      <c r="O1101" s="12">
        <v>42110</v>
      </c>
    </row>
    <row r="1102" spans="4:15">
      <c r="D1102" s="21" t="s">
        <v>1394</v>
      </c>
      <c r="E1102" s="21" t="s">
        <v>75</v>
      </c>
      <c r="F1102" s="4" t="s">
        <v>16</v>
      </c>
      <c r="G1102" s="21"/>
      <c r="H1102" s="5">
        <v>2</v>
      </c>
      <c r="I1102" s="6">
        <v>42110</v>
      </c>
      <c r="J1102" s="7">
        <v>36614.25</v>
      </c>
      <c r="N1102" s="11">
        <v>100</v>
      </c>
      <c r="O1102" s="12">
        <v>42110</v>
      </c>
    </row>
    <row r="1103" spans="4:15">
      <c r="D1103" s="21" t="s">
        <v>345</v>
      </c>
      <c r="E1103" s="21" t="s">
        <v>75</v>
      </c>
      <c r="F1103" s="4" t="s">
        <v>16</v>
      </c>
      <c r="G1103" s="21"/>
      <c r="H1103" s="5">
        <v>2</v>
      </c>
      <c r="I1103" s="6">
        <v>42107</v>
      </c>
      <c r="J1103" s="7">
        <v>3150</v>
      </c>
      <c r="N1103" s="11">
        <v>100</v>
      </c>
      <c r="O1103" s="12">
        <v>42107</v>
      </c>
    </row>
    <row r="1104" spans="4:15">
      <c r="D1104" s="21" t="s">
        <v>1402</v>
      </c>
      <c r="E1104" s="21" t="s">
        <v>75</v>
      </c>
      <c r="F1104" s="4" t="s">
        <v>16</v>
      </c>
      <c r="G1104" s="21"/>
      <c r="H1104" s="5">
        <v>2</v>
      </c>
      <c r="I1104" s="6">
        <v>42107</v>
      </c>
      <c r="J1104" s="7">
        <v>3150</v>
      </c>
      <c r="N1104" s="11">
        <v>100</v>
      </c>
      <c r="O1104" s="12">
        <v>42107</v>
      </c>
    </row>
    <row r="1105" spans="4:15">
      <c r="D1105" s="21" t="s">
        <v>342</v>
      </c>
      <c r="E1105" s="21" t="s">
        <v>75</v>
      </c>
      <c r="F1105" s="4" t="s">
        <v>16</v>
      </c>
      <c r="G1105" s="21"/>
      <c r="H1105" s="5">
        <v>2</v>
      </c>
      <c r="I1105" s="6">
        <v>42100</v>
      </c>
      <c r="J1105" s="7">
        <v>6069.75</v>
      </c>
      <c r="N1105" s="11">
        <v>100</v>
      </c>
      <c r="O1105" s="12">
        <v>42100</v>
      </c>
    </row>
    <row r="1106" spans="4:15">
      <c r="D1106" s="21" t="s">
        <v>276</v>
      </c>
      <c r="E1106" s="21" t="s">
        <v>75</v>
      </c>
      <c r="F1106" s="4" t="s">
        <v>16</v>
      </c>
      <c r="G1106" s="21"/>
      <c r="H1106" s="5">
        <v>5</v>
      </c>
      <c r="I1106" s="6">
        <v>42100</v>
      </c>
      <c r="J1106" s="7">
        <v>30974.25</v>
      </c>
      <c r="N1106" s="11">
        <v>100</v>
      </c>
      <c r="O1106" s="12">
        <v>42100</v>
      </c>
    </row>
    <row r="1107" spans="4:15">
      <c r="D1107" s="21" t="s">
        <v>339</v>
      </c>
      <c r="E1107" s="21" t="s">
        <v>75</v>
      </c>
      <c r="F1107" s="4" t="s">
        <v>16</v>
      </c>
      <c r="G1107" s="21"/>
      <c r="H1107" s="5">
        <v>1</v>
      </c>
      <c r="I1107" s="6">
        <v>42100</v>
      </c>
      <c r="J1107" s="7">
        <v>14663.25</v>
      </c>
      <c r="N1107" s="11">
        <v>100</v>
      </c>
      <c r="O1107" s="12">
        <v>42100</v>
      </c>
    </row>
    <row r="1108" spans="4:15">
      <c r="D1108" s="21" t="s">
        <v>1397</v>
      </c>
      <c r="E1108" s="21" t="s">
        <v>75</v>
      </c>
      <c r="F1108" s="4" t="s">
        <v>16</v>
      </c>
      <c r="G1108" s="21"/>
      <c r="H1108" s="5">
        <v>9</v>
      </c>
      <c r="I1108" s="6">
        <v>42100</v>
      </c>
      <c r="J1108" s="7">
        <v>47355</v>
      </c>
      <c r="N1108" s="11">
        <v>100</v>
      </c>
      <c r="O1108" s="12">
        <v>42100</v>
      </c>
    </row>
    <row r="1109" spans="4:15">
      <c r="D1109" s="21" t="s">
        <v>319</v>
      </c>
      <c r="E1109" s="21" t="s">
        <v>75</v>
      </c>
      <c r="F1109" s="4" t="s">
        <v>16</v>
      </c>
      <c r="G1109" s="21"/>
      <c r="H1109" s="5">
        <v>1</v>
      </c>
      <c r="I1109" s="6">
        <v>42100</v>
      </c>
      <c r="J1109" s="7">
        <v>5898.75</v>
      </c>
      <c r="N1109" s="11">
        <v>100</v>
      </c>
      <c r="O1109" s="12">
        <v>42100</v>
      </c>
    </row>
    <row r="1110" spans="4:15">
      <c r="D1110" s="21" t="s">
        <v>1386</v>
      </c>
      <c r="E1110" s="21" t="s">
        <v>75</v>
      </c>
      <c r="F1110" s="4" t="s">
        <v>16</v>
      </c>
      <c r="G1110" s="21"/>
      <c r="H1110" s="5">
        <v>1</v>
      </c>
      <c r="I1110" s="6">
        <v>42096</v>
      </c>
      <c r="J1110" s="7">
        <v>32116.5</v>
      </c>
      <c r="N1110" s="11">
        <v>100</v>
      </c>
      <c r="O1110" s="12">
        <v>42096</v>
      </c>
    </row>
    <row r="1111" spans="4:15">
      <c r="D1111" s="21" t="s">
        <v>1386</v>
      </c>
      <c r="E1111" s="21" t="s">
        <v>75</v>
      </c>
      <c r="F1111" s="4" t="s">
        <v>16</v>
      </c>
      <c r="G1111" s="21"/>
      <c r="H1111" s="5">
        <v>1</v>
      </c>
      <c r="I1111" s="6">
        <v>42096</v>
      </c>
      <c r="J1111" s="7">
        <v>32116.5</v>
      </c>
      <c r="N1111" s="11">
        <v>100</v>
      </c>
      <c r="O1111" s="12">
        <v>42096</v>
      </c>
    </row>
    <row r="1112" spans="4:15">
      <c r="D1112" s="21" t="s">
        <v>1383</v>
      </c>
      <c r="E1112" s="21" t="s">
        <v>75</v>
      </c>
      <c r="F1112" s="4" t="s">
        <v>16</v>
      </c>
      <c r="G1112" s="21"/>
      <c r="H1112" s="5">
        <v>1</v>
      </c>
      <c r="I1112" s="6">
        <v>42095</v>
      </c>
      <c r="J1112" s="7">
        <v>0.375</v>
      </c>
      <c r="N1112" s="11">
        <v>100</v>
      </c>
      <c r="O1112" s="12">
        <v>42095</v>
      </c>
    </row>
    <row r="1113" spans="4:15">
      <c r="D1113" s="21" t="s">
        <v>1383</v>
      </c>
      <c r="E1113" s="21" t="s">
        <v>75</v>
      </c>
      <c r="F1113" s="4" t="s">
        <v>16</v>
      </c>
      <c r="G1113" s="21"/>
      <c r="H1113" s="5">
        <v>1</v>
      </c>
      <c r="I1113" s="6">
        <v>42095</v>
      </c>
      <c r="J1113" s="7">
        <v>0.375</v>
      </c>
      <c r="N1113" s="11">
        <v>100</v>
      </c>
      <c r="O1113" s="12">
        <v>42095</v>
      </c>
    </row>
    <row r="1114" spans="4:15">
      <c r="D1114" s="21" t="s">
        <v>1584</v>
      </c>
      <c r="E1114" s="21" t="s">
        <v>75</v>
      </c>
      <c r="F1114" s="4" t="s">
        <v>16</v>
      </c>
      <c r="G1114" s="21"/>
      <c r="H1114" s="5">
        <v>2</v>
      </c>
      <c r="I1114" s="6">
        <v>42095</v>
      </c>
      <c r="J1114" s="7">
        <v>6000</v>
      </c>
      <c r="N1114" s="11">
        <v>100</v>
      </c>
      <c r="O1114" s="12">
        <v>42095</v>
      </c>
    </row>
    <row r="1115" spans="4:15">
      <c r="D1115" s="21" t="s">
        <v>1337</v>
      </c>
      <c r="E1115" s="21"/>
      <c r="F1115" s="4" t="s">
        <v>16</v>
      </c>
      <c r="G1115" s="21"/>
      <c r="H1115" s="5">
        <v>1</v>
      </c>
      <c r="I1115" s="6">
        <v>42095</v>
      </c>
      <c r="J1115" s="7">
        <v>0</v>
      </c>
      <c r="N1115" s="11">
        <v>100</v>
      </c>
      <c r="O1115" s="12">
        <v>42095</v>
      </c>
    </row>
    <row r="1116" spans="4:15">
      <c r="D1116" s="21" t="s">
        <v>681</v>
      </c>
      <c r="E1116" s="21"/>
      <c r="F1116" s="4" t="s">
        <v>16</v>
      </c>
      <c r="G1116" s="21"/>
      <c r="H1116" s="5">
        <v>1</v>
      </c>
      <c r="I1116" s="6">
        <v>42095</v>
      </c>
      <c r="J1116" s="7">
        <v>0.375</v>
      </c>
      <c r="N1116" s="11">
        <v>100</v>
      </c>
      <c r="O1116" s="12">
        <v>42095</v>
      </c>
    </row>
    <row r="1117" spans="4:15">
      <c r="D1117" s="21" t="s">
        <v>681</v>
      </c>
      <c r="E1117" s="21"/>
      <c r="F1117" s="4" t="s">
        <v>16</v>
      </c>
      <c r="G1117" s="21"/>
      <c r="H1117" s="5">
        <v>1</v>
      </c>
      <c r="I1117" s="6">
        <v>42095</v>
      </c>
      <c r="J1117" s="7">
        <v>0.375</v>
      </c>
      <c r="N1117" s="11">
        <v>100</v>
      </c>
      <c r="O1117" s="12">
        <v>42095</v>
      </c>
    </row>
    <row r="1118" spans="4:15">
      <c r="D1118" s="21" t="s">
        <v>543</v>
      </c>
      <c r="E1118" s="21" t="s">
        <v>75</v>
      </c>
      <c r="F1118" s="4" t="s">
        <v>16</v>
      </c>
      <c r="G1118" s="21"/>
      <c r="H1118" s="5">
        <v>1</v>
      </c>
      <c r="I1118" s="6">
        <v>42095</v>
      </c>
      <c r="J1118" s="7">
        <v>169500</v>
      </c>
      <c r="N1118" s="11">
        <v>100</v>
      </c>
      <c r="O1118" s="12">
        <v>42095</v>
      </c>
    </row>
    <row r="1119" spans="4:15">
      <c r="D1119" s="21" t="s">
        <v>1340</v>
      </c>
      <c r="E1119" s="21" t="s">
        <v>75</v>
      </c>
      <c r="F1119" s="4" t="s">
        <v>16</v>
      </c>
      <c r="G1119" s="21"/>
      <c r="H1119" s="5">
        <v>1</v>
      </c>
      <c r="I1119" s="6">
        <v>42095</v>
      </c>
      <c r="J1119" s="7">
        <v>5203.5</v>
      </c>
      <c r="N1119" s="11">
        <v>100</v>
      </c>
      <c r="O1119" s="12">
        <v>42095</v>
      </c>
    </row>
    <row r="1120" spans="4:15">
      <c r="D1120" s="21" t="s">
        <v>1020</v>
      </c>
      <c r="E1120" s="21" t="s">
        <v>74</v>
      </c>
      <c r="F1120" s="4" t="s">
        <v>16</v>
      </c>
      <c r="G1120" s="21"/>
      <c r="H1120" s="5">
        <v>1</v>
      </c>
      <c r="I1120" s="6">
        <v>42093</v>
      </c>
      <c r="J1120" s="7">
        <v>39093.75</v>
      </c>
      <c r="N1120" s="11">
        <v>100</v>
      </c>
      <c r="O1120" s="12">
        <v>42093</v>
      </c>
    </row>
    <row r="1121" spans="4:15">
      <c r="D1121" s="21" t="s">
        <v>687</v>
      </c>
      <c r="E1121" s="21" t="s">
        <v>75</v>
      </c>
      <c r="F1121" s="4" t="s">
        <v>16</v>
      </c>
      <c r="G1121" s="21"/>
      <c r="H1121" s="5">
        <v>1</v>
      </c>
      <c r="I1121" s="6">
        <v>42088</v>
      </c>
      <c r="J1121" s="7">
        <v>10500</v>
      </c>
      <c r="N1121" s="11">
        <v>100</v>
      </c>
      <c r="O1121" s="12">
        <v>42088</v>
      </c>
    </row>
    <row r="1122" spans="4:15">
      <c r="D1122" s="21" t="s">
        <v>687</v>
      </c>
      <c r="E1122" s="21" t="s">
        <v>75</v>
      </c>
      <c r="F1122" s="4" t="s">
        <v>16</v>
      </c>
      <c r="G1122" s="21"/>
      <c r="H1122" s="5">
        <v>1</v>
      </c>
      <c r="I1122" s="6">
        <v>42088</v>
      </c>
      <c r="J1122" s="7">
        <v>10500</v>
      </c>
      <c r="N1122" s="11">
        <v>100</v>
      </c>
      <c r="O1122" s="12">
        <v>42088</v>
      </c>
    </row>
    <row r="1123" spans="4:15">
      <c r="D1123" s="21" t="s">
        <v>1573</v>
      </c>
      <c r="E1123" s="21" t="s">
        <v>75</v>
      </c>
      <c r="F1123" s="4" t="s">
        <v>16</v>
      </c>
      <c r="G1123" s="21"/>
      <c r="H1123" s="5">
        <v>3</v>
      </c>
      <c r="I1123" s="6">
        <v>42086</v>
      </c>
      <c r="J1123" s="7">
        <v>514.6875</v>
      </c>
      <c r="N1123" s="11">
        <v>100</v>
      </c>
      <c r="O1123" s="12">
        <v>42086</v>
      </c>
    </row>
    <row r="1124" spans="4:15">
      <c r="D1124" s="21" t="s">
        <v>757</v>
      </c>
      <c r="E1124" s="21" t="s">
        <v>78</v>
      </c>
      <c r="F1124" s="4" t="s">
        <v>16</v>
      </c>
      <c r="G1124" s="21"/>
      <c r="H1124" s="5">
        <v>1</v>
      </c>
      <c r="I1124" s="6">
        <v>42086</v>
      </c>
      <c r="J1124" s="7">
        <v>206250</v>
      </c>
      <c r="N1124" s="11">
        <v>100</v>
      </c>
      <c r="O1124" s="12">
        <v>42086</v>
      </c>
    </row>
    <row r="1125" spans="4:15">
      <c r="D1125" s="21" t="s">
        <v>757</v>
      </c>
      <c r="E1125" s="21" t="s">
        <v>78</v>
      </c>
      <c r="F1125" s="4" t="s">
        <v>16</v>
      </c>
      <c r="G1125" s="21"/>
      <c r="H1125" s="5">
        <v>1</v>
      </c>
      <c r="I1125" s="6">
        <v>42086</v>
      </c>
      <c r="J1125" s="7">
        <v>206250</v>
      </c>
      <c r="N1125" s="11">
        <v>100</v>
      </c>
      <c r="O1125" s="12">
        <v>42086</v>
      </c>
    </row>
    <row r="1126" spans="4:15">
      <c r="D1126" s="21" t="s">
        <v>1372</v>
      </c>
      <c r="E1126" s="21" t="s">
        <v>75</v>
      </c>
      <c r="F1126" s="4" t="s">
        <v>16</v>
      </c>
      <c r="G1126" s="21"/>
      <c r="H1126" s="5">
        <v>1</v>
      </c>
      <c r="I1126" s="6">
        <v>42082</v>
      </c>
      <c r="J1126" s="7">
        <v>7500</v>
      </c>
      <c r="N1126" s="11">
        <v>100</v>
      </c>
      <c r="O1126" s="12">
        <v>42082</v>
      </c>
    </row>
    <row r="1127" spans="4:15">
      <c r="D1127" s="21" t="s">
        <v>676</v>
      </c>
      <c r="E1127" s="21" t="s">
        <v>75</v>
      </c>
      <c r="F1127" s="4" t="s">
        <v>24</v>
      </c>
      <c r="G1127" s="21"/>
      <c r="H1127" s="5">
        <v>9</v>
      </c>
      <c r="I1127" s="6">
        <v>42081</v>
      </c>
      <c r="J1127" s="7">
        <v>15856.875</v>
      </c>
      <c r="N1127" s="11">
        <v>100</v>
      </c>
      <c r="O1127" s="12">
        <v>42081</v>
      </c>
    </row>
    <row r="1128" spans="4:15">
      <c r="D1128" s="21" t="s">
        <v>1450</v>
      </c>
      <c r="E1128" s="21" t="s">
        <v>75</v>
      </c>
      <c r="F1128" s="4" t="s">
        <v>16</v>
      </c>
      <c r="G1128" s="21"/>
      <c r="H1128" s="5">
        <v>6</v>
      </c>
      <c r="I1128" s="6">
        <v>42079</v>
      </c>
      <c r="J1128" s="7">
        <v>281250</v>
      </c>
      <c r="N1128" s="11">
        <v>100</v>
      </c>
      <c r="O1128" s="12">
        <v>42079</v>
      </c>
    </row>
    <row r="1129" spans="4:15">
      <c r="D1129" s="21" t="s">
        <v>471</v>
      </c>
      <c r="E1129" s="21" t="s">
        <v>75</v>
      </c>
      <c r="F1129" s="4" t="s">
        <v>16</v>
      </c>
      <c r="G1129" s="21"/>
      <c r="H1129" s="5">
        <v>2</v>
      </c>
      <c r="I1129" s="6">
        <v>42079</v>
      </c>
      <c r="J1129" s="7">
        <v>562.5</v>
      </c>
      <c r="N1129" s="11">
        <v>100</v>
      </c>
      <c r="O1129" s="12">
        <v>42079</v>
      </c>
    </row>
    <row r="1130" spans="4:15">
      <c r="D1130" s="21" t="s">
        <v>1013</v>
      </c>
      <c r="E1130" s="21" t="s">
        <v>74</v>
      </c>
      <c r="F1130" s="4" t="s">
        <v>16</v>
      </c>
      <c r="G1130" s="21"/>
      <c r="H1130" s="5">
        <v>3</v>
      </c>
      <c r="I1130" s="6">
        <v>42075</v>
      </c>
      <c r="J1130" s="7">
        <v>45276.652500000004</v>
      </c>
      <c r="N1130" s="11">
        <v>100</v>
      </c>
      <c r="O1130" s="12">
        <v>42075</v>
      </c>
    </row>
    <row r="1131" spans="4:15">
      <c r="D1131" s="21" t="s">
        <v>127</v>
      </c>
      <c r="E1131" s="21" t="s">
        <v>74</v>
      </c>
      <c r="F1131" s="4" t="s">
        <v>16</v>
      </c>
      <c r="G1131" s="21"/>
      <c r="H1131" s="5">
        <v>2</v>
      </c>
      <c r="I1131" s="6">
        <v>42072</v>
      </c>
      <c r="J1131" s="7">
        <v>4050</v>
      </c>
      <c r="N1131" s="11">
        <v>100</v>
      </c>
      <c r="O1131" s="12">
        <v>42072</v>
      </c>
    </row>
    <row r="1132" spans="4:15">
      <c r="D1132" s="21" t="s">
        <v>673</v>
      </c>
      <c r="E1132" s="21" t="s">
        <v>75</v>
      </c>
      <c r="F1132" s="4" t="s">
        <v>24</v>
      </c>
      <c r="G1132" s="21"/>
      <c r="H1132" s="5">
        <v>2</v>
      </c>
      <c r="I1132" s="6">
        <v>42072</v>
      </c>
      <c r="J1132" s="7">
        <v>4111.875</v>
      </c>
      <c r="N1132" s="11">
        <v>100</v>
      </c>
      <c r="O1132" s="12">
        <v>42072</v>
      </c>
    </row>
    <row r="1133" spans="4:15">
      <c r="D1133" s="21" t="s">
        <v>1344</v>
      </c>
      <c r="E1133" s="21" t="s">
        <v>81</v>
      </c>
      <c r="F1133" s="4" t="s">
        <v>16</v>
      </c>
      <c r="G1133" s="21"/>
      <c r="H1133" s="5">
        <v>4</v>
      </c>
      <c r="I1133" s="6">
        <v>42072</v>
      </c>
      <c r="J1133" s="7">
        <v>105637.5</v>
      </c>
      <c r="N1133" s="11">
        <v>100</v>
      </c>
      <c r="O1133" s="12">
        <v>42072</v>
      </c>
    </row>
    <row r="1134" spans="4:15">
      <c r="D1134" s="21" t="s">
        <v>1344</v>
      </c>
      <c r="E1134" s="21" t="s">
        <v>81</v>
      </c>
      <c r="F1134" s="4" t="s">
        <v>16</v>
      </c>
      <c r="G1134" s="21"/>
      <c r="H1134" s="5">
        <v>4</v>
      </c>
      <c r="I1134" s="6">
        <v>42072</v>
      </c>
      <c r="J1134" s="7">
        <v>105637.5</v>
      </c>
      <c r="N1134" s="11">
        <v>100</v>
      </c>
      <c r="O1134" s="12">
        <v>42072</v>
      </c>
    </row>
    <row r="1135" spans="4:15">
      <c r="D1135" s="21" t="s">
        <v>1218</v>
      </c>
      <c r="E1135" s="21" t="s">
        <v>75</v>
      </c>
      <c r="F1135" s="4" t="s">
        <v>16</v>
      </c>
      <c r="G1135" s="21"/>
      <c r="H1135" s="5">
        <v>5</v>
      </c>
      <c r="I1135" s="6">
        <v>42065</v>
      </c>
      <c r="J1135" s="7">
        <v>24954.75</v>
      </c>
      <c r="N1135" s="11">
        <v>100</v>
      </c>
      <c r="O1135" s="12">
        <v>42065</v>
      </c>
    </row>
    <row r="1136" spans="4:15">
      <c r="D1136" s="21" t="s">
        <v>1590</v>
      </c>
      <c r="E1136" s="21" t="s">
        <v>75</v>
      </c>
      <c r="F1136" s="4" t="s">
        <v>16</v>
      </c>
      <c r="G1136" s="21"/>
      <c r="H1136" s="5">
        <v>5</v>
      </c>
      <c r="I1136" s="6">
        <v>42062</v>
      </c>
      <c r="J1136" s="7">
        <v>80250</v>
      </c>
      <c r="N1136" s="11">
        <v>100</v>
      </c>
      <c r="O1136" s="12">
        <v>42062</v>
      </c>
    </row>
    <row r="1137" spans="4:15">
      <c r="D1137" s="21" t="s">
        <v>675</v>
      </c>
      <c r="E1137" s="21" t="s">
        <v>75</v>
      </c>
      <c r="F1137" s="4" t="s">
        <v>24</v>
      </c>
      <c r="G1137" s="21"/>
      <c r="H1137" s="5">
        <v>1</v>
      </c>
      <c r="I1137" s="6">
        <v>42058</v>
      </c>
      <c r="J1137" s="7">
        <v>0</v>
      </c>
      <c r="N1137" s="11">
        <v>100</v>
      </c>
      <c r="O1137" s="12">
        <v>42058</v>
      </c>
    </row>
    <row r="1138" spans="4:15">
      <c r="D1138" s="21" t="s">
        <v>865</v>
      </c>
      <c r="E1138" s="21" t="s">
        <v>78</v>
      </c>
      <c r="F1138" s="4" t="s">
        <v>16</v>
      </c>
      <c r="G1138" s="21"/>
      <c r="H1138" s="5">
        <v>3</v>
      </c>
      <c r="I1138" s="6">
        <v>42058</v>
      </c>
      <c r="J1138" s="7">
        <v>99750</v>
      </c>
      <c r="N1138" s="11">
        <v>100</v>
      </c>
      <c r="O1138" s="12">
        <v>42058</v>
      </c>
    </row>
    <row r="1139" spans="4:15">
      <c r="D1139" s="21" t="s">
        <v>865</v>
      </c>
      <c r="E1139" s="21" t="s">
        <v>78</v>
      </c>
      <c r="F1139" s="4" t="s">
        <v>16</v>
      </c>
      <c r="G1139" s="21"/>
      <c r="H1139" s="5">
        <v>3</v>
      </c>
      <c r="I1139" s="6">
        <v>42058</v>
      </c>
      <c r="J1139" s="7">
        <v>99750</v>
      </c>
      <c r="N1139" s="11">
        <v>100</v>
      </c>
      <c r="O1139" s="12">
        <v>42058</v>
      </c>
    </row>
    <row r="1140" spans="4:15">
      <c r="D1140" s="21" t="s">
        <v>1023</v>
      </c>
      <c r="E1140" s="21" t="s">
        <v>74</v>
      </c>
      <c r="F1140" s="4" t="s">
        <v>16</v>
      </c>
      <c r="G1140" s="21"/>
      <c r="H1140" s="5">
        <v>2</v>
      </c>
      <c r="I1140" s="6">
        <v>42051</v>
      </c>
      <c r="J1140" s="7">
        <v>30487.5</v>
      </c>
      <c r="N1140" s="11">
        <v>100</v>
      </c>
      <c r="O1140" s="12">
        <v>42051</v>
      </c>
    </row>
    <row r="1141" spans="4:15">
      <c r="D1141" s="21" t="s">
        <v>1400</v>
      </c>
      <c r="E1141" s="21" t="s">
        <v>75</v>
      </c>
      <c r="F1141" s="4" t="s">
        <v>16</v>
      </c>
      <c r="G1141" s="21"/>
      <c r="H1141" s="5">
        <v>1</v>
      </c>
      <c r="I1141" s="6">
        <v>42051</v>
      </c>
      <c r="J1141" s="7">
        <v>38640</v>
      </c>
      <c r="N1141" s="11">
        <v>100</v>
      </c>
      <c r="O1141" s="12">
        <v>42051</v>
      </c>
    </row>
    <row r="1142" spans="4:15">
      <c r="D1142" s="21" t="s">
        <v>730</v>
      </c>
      <c r="E1142" s="21" t="s">
        <v>75</v>
      </c>
      <c r="F1142" s="4" t="s">
        <v>16</v>
      </c>
      <c r="G1142" s="21"/>
      <c r="H1142" s="5">
        <v>1</v>
      </c>
      <c r="I1142" s="6">
        <v>42051</v>
      </c>
      <c r="J1142" s="7">
        <v>0</v>
      </c>
      <c r="N1142" s="11">
        <v>100</v>
      </c>
      <c r="O1142" s="12">
        <v>42051</v>
      </c>
    </row>
    <row r="1143" spans="4:15">
      <c r="D1143" s="21" t="s">
        <v>730</v>
      </c>
      <c r="E1143" s="21" t="s">
        <v>75</v>
      </c>
      <c r="F1143" s="4" t="s">
        <v>16</v>
      </c>
      <c r="G1143" s="21"/>
      <c r="H1143" s="5">
        <v>1</v>
      </c>
      <c r="I1143" s="6">
        <v>42051</v>
      </c>
      <c r="J1143" s="7">
        <v>0</v>
      </c>
      <c r="N1143" s="11">
        <v>100</v>
      </c>
      <c r="O1143" s="12">
        <v>42051</v>
      </c>
    </row>
    <row r="1144" spans="4:15">
      <c r="D1144" s="21" t="s">
        <v>1283</v>
      </c>
      <c r="E1144" s="21" t="s">
        <v>75</v>
      </c>
      <c r="F1144" s="4" t="s">
        <v>16</v>
      </c>
      <c r="G1144" s="21"/>
      <c r="H1144" s="5">
        <v>1</v>
      </c>
      <c r="I1144" s="6">
        <v>42047</v>
      </c>
      <c r="J1144" s="7">
        <v>53332.5</v>
      </c>
      <c r="N1144" s="11">
        <v>100</v>
      </c>
      <c r="O1144" s="12">
        <v>42047</v>
      </c>
    </row>
    <row r="1145" spans="4:15">
      <c r="D1145" s="21" t="s">
        <v>1316</v>
      </c>
      <c r="E1145" s="21"/>
      <c r="F1145" s="4" t="s">
        <v>16</v>
      </c>
      <c r="G1145" s="21"/>
      <c r="H1145" s="5">
        <v>2</v>
      </c>
      <c r="I1145" s="6">
        <v>42044</v>
      </c>
      <c r="J1145" s="7">
        <v>0</v>
      </c>
      <c r="N1145" s="11">
        <v>100</v>
      </c>
      <c r="O1145" s="12">
        <v>42044</v>
      </c>
    </row>
    <row r="1146" spans="4:15">
      <c r="D1146" s="21" t="s">
        <v>669</v>
      </c>
      <c r="E1146" s="21" t="s">
        <v>75</v>
      </c>
      <c r="F1146" s="4" t="s">
        <v>24</v>
      </c>
      <c r="G1146" s="21"/>
      <c r="H1146" s="5">
        <v>9</v>
      </c>
      <c r="I1146" s="6">
        <v>42037</v>
      </c>
      <c r="J1146" s="7">
        <v>14120.625</v>
      </c>
      <c r="N1146" s="11">
        <v>100</v>
      </c>
      <c r="O1146" s="12">
        <v>42037</v>
      </c>
    </row>
    <row r="1147" spans="4:15">
      <c r="D1147" s="21" t="s">
        <v>869</v>
      </c>
      <c r="E1147" s="21" t="s">
        <v>78</v>
      </c>
      <c r="F1147" s="4" t="s">
        <v>16</v>
      </c>
      <c r="G1147" s="21"/>
      <c r="H1147" s="5">
        <v>1</v>
      </c>
      <c r="I1147" s="6">
        <v>42037</v>
      </c>
      <c r="J1147" s="7">
        <v>0</v>
      </c>
      <c r="N1147" s="11">
        <v>100</v>
      </c>
      <c r="O1147" s="12">
        <v>42037</v>
      </c>
    </row>
    <row r="1148" spans="4:15">
      <c r="D1148" s="21" t="s">
        <v>869</v>
      </c>
      <c r="E1148" s="21" t="s">
        <v>78</v>
      </c>
      <c r="F1148" s="4" t="s">
        <v>16</v>
      </c>
      <c r="G1148" s="21"/>
      <c r="H1148" s="5">
        <v>1</v>
      </c>
      <c r="I1148" s="6">
        <v>42037</v>
      </c>
      <c r="J1148" s="7">
        <v>0</v>
      </c>
      <c r="N1148" s="11">
        <v>100</v>
      </c>
      <c r="O1148" s="12">
        <v>42037</v>
      </c>
    </row>
    <row r="1149" spans="4:15">
      <c r="D1149" s="21" t="s">
        <v>1022</v>
      </c>
      <c r="E1149" s="21" t="s">
        <v>74</v>
      </c>
      <c r="F1149" s="4" t="s">
        <v>16</v>
      </c>
      <c r="G1149" s="21"/>
      <c r="H1149" s="5">
        <v>1</v>
      </c>
      <c r="I1149" s="6">
        <v>42037</v>
      </c>
      <c r="J1149" s="7">
        <v>60356.25</v>
      </c>
      <c r="N1149" s="11">
        <v>100</v>
      </c>
      <c r="O1149" s="12">
        <v>42037</v>
      </c>
    </row>
    <row r="1150" spans="4:15">
      <c r="D1150" s="21" t="s">
        <v>685</v>
      </c>
      <c r="E1150" s="21" t="s">
        <v>75</v>
      </c>
      <c r="F1150" s="4" t="s">
        <v>16</v>
      </c>
      <c r="G1150" s="21"/>
      <c r="H1150" s="5">
        <v>1</v>
      </c>
      <c r="I1150" s="6">
        <v>42037</v>
      </c>
      <c r="J1150" s="7">
        <v>0.375</v>
      </c>
      <c r="N1150" s="11">
        <v>100</v>
      </c>
      <c r="O1150" s="12">
        <v>42037</v>
      </c>
    </row>
    <row r="1151" spans="4:15">
      <c r="D1151" s="21" t="s">
        <v>685</v>
      </c>
      <c r="E1151" s="21" t="s">
        <v>75</v>
      </c>
      <c r="F1151" s="4" t="s">
        <v>16</v>
      </c>
      <c r="G1151" s="21"/>
      <c r="H1151" s="5">
        <v>1</v>
      </c>
      <c r="I1151" s="6">
        <v>42037</v>
      </c>
      <c r="J1151" s="7">
        <v>0.375</v>
      </c>
      <c r="N1151" s="11">
        <v>100</v>
      </c>
      <c r="O1151" s="12">
        <v>42037</v>
      </c>
    </row>
    <row r="1152" spans="4:15">
      <c r="D1152" s="21" t="s">
        <v>1388</v>
      </c>
      <c r="E1152" s="21" t="s">
        <v>75</v>
      </c>
      <c r="F1152" s="4" t="s">
        <v>16</v>
      </c>
      <c r="G1152" s="21"/>
      <c r="H1152" s="5">
        <v>2</v>
      </c>
      <c r="I1152" s="6">
        <v>42034</v>
      </c>
      <c r="J1152" s="7">
        <v>6069.75</v>
      </c>
      <c r="N1152" s="11">
        <v>100</v>
      </c>
      <c r="O1152" s="12">
        <v>42034</v>
      </c>
    </row>
    <row r="1153" spans="4:15">
      <c r="D1153" s="21" t="s">
        <v>1090</v>
      </c>
      <c r="E1153" s="21" t="s">
        <v>75</v>
      </c>
      <c r="F1153" s="4" t="s">
        <v>16</v>
      </c>
      <c r="G1153" s="21"/>
      <c r="H1153" s="5">
        <v>1</v>
      </c>
      <c r="I1153" s="6">
        <v>42034</v>
      </c>
      <c r="J1153" s="7">
        <v>53332.5</v>
      </c>
      <c r="N1153" s="11">
        <v>100</v>
      </c>
      <c r="O1153" s="12">
        <v>42034</v>
      </c>
    </row>
    <row r="1154" spans="4:15">
      <c r="D1154" s="21" t="s">
        <v>1589</v>
      </c>
      <c r="E1154" s="21" t="s">
        <v>75</v>
      </c>
      <c r="F1154" s="4" t="s">
        <v>16</v>
      </c>
      <c r="G1154" s="21"/>
      <c r="H1154" s="5">
        <v>1</v>
      </c>
      <c r="I1154" s="6">
        <v>42034</v>
      </c>
      <c r="J1154" s="7">
        <v>73537.5</v>
      </c>
      <c r="N1154" s="11">
        <v>100</v>
      </c>
      <c r="O1154" s="12">
        <v>42034</v>
      </c>
    </row>
    <row r="1155" spans="4:15">
      <c r="D1155" s="21" t="s">
        <v>1380</v>
      </c>
      <c r="E1155" s="21" t="s">
        <v>75</v>
      </c>
      <c r="F1155" s="4" t="s">
        <v>16</v>
      </c>
      <c r="G1155" s="21"/>
      <c r="H1155" s="5">
        <v>1</v>
      </c>
      <c r="I1155" s="6">
        <v>42030</v>
      </c>
      <c r="J1155" s="7">
        <v>2388</v>
      </c>
      <c r="N1155" s="11">
        <v>100</v>
      </c>
      <c r="O1155" s="12">
        <v>42030</v>
      </c>
    </row>
    <row r="1156" spans="4:15">
      <c r="D1156" s="21" t="s">
        <v>1389</v>
      </c>
      <c r="E1156" s="21" t="s">
        <v>75</v>
      </c>
      <c r="F1156" s="4" t="s">
        <v>24</v>
      </c>
      <c r="G1156" s="21"/>
      <c r="H1156" s="5">
        <v>2</v>
      </c>
      <c r="I1156" s="6">
        <v>42019</v>
      </c>
      <c r="J1156" s="7">
        <v>18720</v>
      </c>
      <c r="N1156" s="11">
        <v>100</v>
      </c>
      <c r="O1156" s="12">
        <v>42019</v>
      </c>
    </row>
    <row r="1157" spans="4:15">
      <c r="D1157" s="21" t="s">
        <v>1389</v>
      </c>
      <c r="E1157" s="21" t="s">
        <v>75</v>
      </c>
      <c r="F1157" s="4" t="s">
        <v>24</v>
      </c>
      <c r="G1157" s="21"/>
      <c r="H1157" s="5">
        <v>2</v>
      </c>
      <c r="I1157" s="6">
        <v>42019</v>
      </c>
      <c r="J1157" s="7">
        <v>18720</v>
      </c>
      <c r="N1157" s="11">
        <v>100</v>
      </c>
      <c r="O1157" s="12">
        <v>42019</v>
      </c>
    </row>
    <row r="1158" spans="4:15">
      <c r="D1158" s="21" t="s">
        <v>1392</v>
      </c>
      <c r="E1158" s="21" t="s">
        <v>75</v>
      </c>
      <c r="F1158" s="4" t="s">
        <v>16</v>
      </c>
      <c r="G1158" s="21"/>
      <c r="H1158" s="5">
        <v>1</v>
      </c>
      <c r="I1158" s="6">
        <v>42016</v>
      </c>
      <c r="J1158" s="7">
        <v>0</v>
      </c>
      <c r="N1158" s="11">
        <v>100</v>
      </c>
      <c r="O1158" s="12">
        <v>42016</v>
      </c>
    </row>
    <row r="1159" spans="4:15">
      <c r="D1159" s="21" t="s">
        <v>864</v>
      </c>
      <c r="E1159" s="21" t="s">
        <v>78</v>
      </c>
      <c r="F1159" s="4" t="s">
        <v>24</v>
      </c>
      <c r="G1159" s="21"/>
      <c r="H1159" s="5">
        <v>2</v>
      </c>
      <c r="I1159" s="6">
        <v>42013</v>
      </c>
      <c r="J1159" s="7">
        <v>89434.5</v>
      </c>
      <c r="N1159" s="11">
        <v>100</v>
      </c>
      <c r="O1159" s="12">
        <v>42013</v>
      </c>
    </row>
    <row r="1160" spans="4:15">
      <c r="D1160" s="21" t="s">
        <v>864</v>
      </c>
      <c r="E1160" s="21" t="s">
        <v>78</v>
      </c>
      <c r="F1160" s="4" t="s">
        <v>24</v>
      </c>
      <c r="G1160" s="21"/>
      <c r="H1160" s="5">
        <v>2</v>
      </c>
      <c r="I1160" s="6">
        <v>42013</v>
      </c>
      <c r="J1160" s="7">
        <v>89434.5</v>
      </c>
      <c r="N1160" s="11">
        <v>100</v>
      </c>
      <c r="O1160" s="12">
        <v>42013</v>
      </c>
    </row>
    <row r="1161" spans="4:15">
      <c r="D1161" s="21" t="s">
        <v>1381</v>
      </c>
      <c r="E1161" s="21" t="s">
        <v>75</v>
      </c>
      <c r="F1161" s="4" t="s">
        <v>16</v>
      </c>
      <c r="G1161" s="21"/>
      <c r="H1161" s="5">
        <v>2</v>
      </c>
      <c r="I1161" s="6">
        <v>42009</v>
      </c>
      <c r="J1161" s="7">
        <v>4500</v>
      </c>
      <c r="N1161" s="11">
        <v>100</v>
      </c>
      <c r="O1161" s="12">
        <v>42009</v>
      </c>
    </row>
    <row r="1162" spans="4:15">
      <c r="D1162" s="21" t="s">
        <v>1378</v>
      </c>
      <c r="E1162" s="21" t="s">
        <v>75</v>
      </c>
      <c r="F1162" s="4" t="s">
        <v>16</v>
      </c>
      <c r="G1162" s="21"/>
      <c r="H1162" s="5">
        <v>2</v>
      </c>
      <c r="I1162" s="6">
        <v>42009</v>
      </c>
      <c r="J1162" s="7">
        <v>21489</v>
      </c>
      <c r="N1162" s="11">
        <v>100</v>
      </c>
      <c r="O1162" s="12">
        <v>42009</v>
      </c>
    </row>
    <row r="1163" spans="4:15">
      <c r="D1163" s="21" t="s">
        <v>1197</v>
      </c>
      <c r="E1163" s="21" t="s">
        <v>75</v>
      </c>
      <c r="F1163" s="4" t="s">
        <v>16</v>
      </c>
      <c r="G1163" s="21"/>
      <c r="H1163" s="5">
        <v>3</v>
      </c>
      <c r="I1163" s="6">
        <v>42009</v>
      </c>
      <c r="J1163" s="7">
        <v>83752.5</v>
      </c>
      <c r="N1163" s="11">
        <v>100</v>
      </c>
      <c r="O1163" s="12">
        <v>42009</v>
      </c>
    </row>
    <row r="1164" spans="4:15">
      <c r="D1164" s="21" t="s">
        <v>1387</v>
      </c>
      <c r="E1164" s="21" t="s">
        <v>75</v>
      </c>
      <c r="F1164" s="4" t="s">
        <v>16</v>
      </c>
      <c r="G1164" s="21"/>
      <c r="H1164" s="5">
        <v>1</v>
      </c>
      <c r="I1164" s="6">
        <v>42009</v>
      </c>
      <c r="J1164" s="7">
        <v>0</v>
      </c>
      <c r="N1164" s="11">
        <v>100</v>
      </c>
      <c r="O1164" s="12">
        <v>42009</v>
      </c>
    </row>
    <row r="1165" spans="4:15">
      <c r="D1165" s="21" t="s">
        <v>1385</v>
      </c>
      <c r="E1165" s="21" t="s">
        <v>75</v>
      </c>
      <c r="F1165" s="4" t="s">
        <v>16</v>
      </c>
      <c r="G1165" s="21"/>
      <c r="H1165" s="5">
        <v>1</v>
      </c>
      <c r="I1165" s="6">
        <v>42009</v>
      </c>
      <c r="J1165" s="7">
        <v>5913.75</v>
      </c>
      <c r="N1165" s="11">
        <v>100</v>
      </c>
      <c r="O1165" s="12">
        <v>42009</v>
      </c>
    </row>
    <row r="1166" spans="4:15">
      <c r="D1166" s="21" t="s">
        <v>756</v>
      </c>
      <c r="E1166" s="21" t="s">
        <v>78</v>
      </c>
      <c r="F1166" s="4" t="s">
        <v>16</v>
      </c>
      <c r="G1166" s="21"/>
      <c r="H1166" s="5">
        <v>1</v>
      </c>
      <c r="I1166" s="6">
        <v>42009</v>
      </c>
      <c r="J1166" s="7">
        <v>187500</v>
      </c>
      <c r="N1166" s="11">
        <v>100</v>
      </c>
      <c r="O1166" s="12">
        <v>42009</v>
      </c>
    </row>
    <row r="1167" spans="4:15">
      <c r="D1167" s="21" t="s">
        <v>756</v>
      </c>
      <c r="E1167" s="21" t="s">
        <v>78</v>
      </c>
      <c r="F1167" s="4" t="s">
        <v>16</v>
      </c>
      <c r="G1167" s="21"/>
      <c r="H1167" s="5">
        <v>1</v>
      </c>
      <c r="I1167" s="6">
        <v>42009</v>
      </c>
      <c r="J1167" s="7">
        <v>187500</v>
      </c>
      <c r="N1167" s="11">
        <v>100</v>
      </c>
      <c r="O1167" s="12">
        <v>42009</v>
      </c>
    </row>
    <row r="1168" spans="4:15">
      <c r="D1168" s="21" t="s">
        <v>1540</v>
      </c>
      <c r="E1168" s="21" t="s">
        <v>75</v>
      </c>
      <c r="F1168" s="4" t="s">
        <v>16</v>
      </c>
      <c r="G1168" s="21"/>
      <c r="H1168" s="5">
        <v>1</v>
      </c>
      <c r="I1168" s="6">
        <v>42009</v>
      </c>
      <c r="J1168" s="7">
        <v>0</v>
      </c>
      <c r="N1168" s="11">
        <v>100</v>
      </c>
      <c r="O1168" s="12">
        <v>42009</v>
      </c>
    </row>
    <row r="1169" spans="4:15">
      <c r="D1169" s="21" t="s">
        <v>205</v>
      </c>
      <c r="E1169" s="21"/>
      <c r="F1169" s="4" t="s">
        <v>16</v>
      </c>
      <c r="G1169" s="21"/>
      <c r="H1169" s="5">
        <v>17</v>
      </c>
      <c r="I1169" s="6">
        <v>42005</v>
      </c>
      <c r="J1169" s="7">
        <v>13612.5</v>
      </c>
      <c r="N1169" s="11">
        <v>100</v>
      </c>
      <c r="O1169" s="12">
        <v>42005</v>
      </c>
    </row>
    <row r="1170" spans="4:15">
      <c r="D1170" s="21" t="s">
        <v>1377</v>
      </c>
      <c r="E1170" s="21" t="s">
        <v>75</v>
      </c>
      <c r="F1170" s="4" t="s">
        <v>16</v>
      </c>
      <c r="G1170" s="21"/>
      <c r="H1170" s="5">
        <v>2</v>
      </c>
      <c r="I1170" s="6">
        <v>42005</v>
      </c>
      <c r="J1170" s="7">
        <v>29526</v>
      </c>
      <c r="N1170" s="11">
        <v>100</v>
      </c>
      <c r="O1170" s="12">
        <v>42005</v>
      </c>
    </row>
    <row r="1171" spans="4:15">
      <c r="D1171" s="21" t="s">
        <v>1377</v>
      </c>
      <c r="E1171" s="21" t="s">
        <v>75</v>
      </c>
      <c r="F1171" s="4" t="s">
        <v>16</v>
      </c>
      <c r="G1171" s="21"/>
      <c r="H1171" s="5">
        <v>2</v>
      </c>
      <c r="I1171" s="6">
        <v>42005</v>
      </c>
      <c r="J1171" s="7">
        <v>29526</v>
      </c>
      <c r="N1171" s="11">
        <v>100</v>
      </c>
      <c r="O1171" s="12">
        <v>42005</v>
      </c>
    </row>
    <row r="1172" spans="4:15">
      <c r="D1172" s="21" t="s">
        <v>891</v>
      </c>
      <c r="E1172" s="21"/>
      <c r="F1172" s="4" t="s">
        <v>24</v>
      </c>
      <c r="G1172" s="21"/>
      <c r="H1172" s="5">
        <v>12</v>
      </c>
      <c r="I1172" s="6">
        <v>42005</v>
      </c>
      <c r="J1172" s="7">
        <v>204109.41</v>
      </c>
      <c r="N1172" s="11">
        <v>100</v>
      </c>
      <c r="O1172" s="12">
        <v>42005</v>
      </c>
    </row>
    <row r="1173" spans="4:15">
      <c r="D1173" s="21" t="s">
        <v>883</v>
      </c>
      <c r="E1173" s="21" t="s">
        <v>78</v>
      </c>
      <c r="F1173" s="4" t="s">
        <v>24</v>
      </c>
      <c r="G1173" s="21"/>
      <c r="H1173" s="5">
        <v>13</v>
      </c>
      <c r="I1173" s="6">
        <v>42005</v>
      </c>
      <c r="J1173" s="7">
        <v>302400</v>
      </c>
      <c r="N1173" s="11">
        <v>100</v>
      </c>
      <c r="O1173" s="12">
        <v>42005</v>
      </c>
    </row>
    <row r="1174" spans="4:15">
      <c r="D1174" s="21" t="s">
        <v>883</v>
      </c>
      <c r="E1174" s="21" t="s">
        <v>78</v>
      </c>
      <c r="F1174" s="4" t="s">
        <v>24</v>
      </c>
      <c r="G1174" s="21"/>
      <c r="H1174" s="5">
        <v>13</v>
      </c>
      <c r="I1174" s="6">
        <v>42005</v>
      </c>
      <c r="J1174" s="7">
        <v>302400</v>
      </c>
      <c r="N1174" s="11">
        <v>100</v>
      </c>
      <c r="O1174" s="12">
        <v>42005</v>
      </c>
    </row>
    <row r="1175" spans="4:15">
      <c r="D1175" s="21" t="s">
        <v>96</v>
      </c>
      <c r="E1175" s="21" t="s">
        <v>75</v>
      </c>
      <c r="F1175" s="4" t="s">
        <v>16</v>
      </c>
      <c r="G1175" s="21"/>
      <c r="H1175" s="5">
        <v>2</v>
      </c>
      <c r="I1175" s="6">
        <v>42005</v>
      </c>
      <c r="J1175" s="7">
        <v>22182</v>
      </c>
      <c r="N1175" s="11">
        <v>100</v>
      </c>
      <c r="O1175" s="12">
        <v>42005</v>
      </c>
    </row>
    <row r="1176" spans="4:15">
      <c r="D1176" s="21" t="s">
        <v>211</v>
      </c>
      <c r="E1176" s="21"/>
      <c r="F1176" s="4" t="s">
        <v>16</v>
      </c>
      <c r="G1176" s="21"/>
      <c r="H1176" s="5">
        <v>2</v>
      </c>
      <c r="I1176" s="6">
        <v>42005</v>
      </c>
      <c r="J1176" s="7">
        <v>12750</v>
      </c>
      <c r="N1176" s="11">
        <v>100</v>
      </c>
      <c r="O1176" s="12">
        <v>42005</v>
      </c>
    </row>
    <row r="1177" spans="4:15">
      <c r="D1177" s="21" t="s">
        <v>686</v>
      </c>
      <c r="E1177" s="21" t="s">
        <v>75</v>
      </c>
      <c r="F1177" s="4" t="s">
        <v>16</v>
      </c>
      <c r="G1177" s="21"/>
      <c r="H1177" s="5">
        <v>1</v>
      </c>
      <c r="I1177" s="6">
        <v>42005</v>
      </c>
      <c r="J1177" s="7">
        <v>0</v>
      </c>
      <c r="N1177" s="11">
        <v>100</v>
      </c>
      <c r="O1177" s="12">
        <v>42005</v>
      </c>
    </row>
    <row r="1178" spans="4:15">
      <c r="D1178" s="21" t="s">
        <v>686</v>
      </c>
      <c r="E1178" s="21" t="s">
        <v>75</v>
      </c>
      <c r="F1178" s="4" t="s">
        <v>16</v>
      </c>
      <c r="G1178" s="21"/>
      <c r="H1178" s="5">
        <v>1</v>
      </c>
      <c r="I1178" s="6">
        <v>42005</v>
      </c>
      <c r="J1178" s="7">
        <v>0</v>
      </c>
      <c r="N1178" s="11">
        <v>100</v>
      </c>
      <c r="O1178" s="12">
        <v>42005</v>
      </c>
    </row>
    <row r="1179" spans="4:15">
      <c r="D1179" s="21" t="s">
        <v>1416</v>
      </c>
      <c r="E1179" s="21" t="s">
        <v>75</v>
      </c>
      <c r="F1179" s="4" t="s">
        <v>16</v>
      </c>
      <c r="G1179" s="21"/>
      <c r="H1179" s="5">
        <v>1</v>
      </c>
      <c r="I1179" s="6">
        <v>42005</v>
      </c>
      <c r="J1179" s="7">
        <v>750</v>
      </c>
      <c r="N1179" s="11">
        <v>100</v>
      </c>
      <c r="O1179" s="12">
        <v>42005</v>
      </c>
    </row>
    <row r="1180" spans="4:15">
      <c r="D1180" s="21" t="s">
        <v>863</v>
      </c>
      <c r="E1180" s="21" t="s">
        <v>78</v>
      </c>
      <c r="F1180" s="4" t="s">
        <v>24</v>
      </c>
      <c r="G1180" s="21"/>
      <c r="H1180" s="5">
        <v>2</v>
      </c>
      <c r="I1180" s="6">
        <v>41995</v>
      </c>
      <c r="J1180" s="7">
        <v>215315.25</v>
      </c>
      <c r="N1180" s="11">
        <v>100</v>
      </c>
      <c r="O1180" s="12">
        <v>41995</v>
      </c>
    </row>
    <row r="1181" spans="4:15">
      <c r="D1181" s="21" t="s">
        <v>863</v>
      </c>
      <c r="E1181" s="21" t="s">
        <v>78</v>
      </c>
      <c r="F1181" s="4" t="s">
        <v>24</v>
      </c>
      <c r="G1181" s="21"/>
      <c r="H1181" s="5">
        <v>2</v>
      </c>
      <c r="I1181" s="6">
        <v>41995</v>
      </c>
      <c r="J1181" s="7">
        <v>215315.25</v>
      </c>
      <c r="N1181" s="11">
        <v>100</v>
      </c>
      <c r="O1181" s="12">
        <v>41995</v>
      </c>
    </row>
    <row r="1182" spans="4:15">
      <c r="D1182" s="21" t="s">
        <v>815</v>
      </c>
      <c r="E1182" s="21" t="s">
        <v>78</v>
      </c>
      <c r="F1182" s="4" t="s">
        <v>16</v>
      </c>
      <c r="G1182" s="21"/>
      <c r="H1182" s="5">
        <v>1</v>
      </c>
      <c r="I1182" s="6">
        <v>41988</v>
      </c>
      <c r="J1182" s="7">
        <v>0.75</v>
      </c>
      <c r="N1182" s="11">
        <v>100</v>
      </c>
      <c r="O1182" s="12">
        <v>41988</v>
      </c>
    </row>
    <row r="1183" spans="4:15">
      <c r="D1183" s="21" t="s">
        <v>815</v>
      </c>
      <c r="E1183" s="21" t="s">
        <v>78</v>
      </c>
      <c r="F1183" s="4" t="s">
        <v>16</v>
      </c>
      <c r="G1183" s="21"/>
      <c r="H1183" s="5">
        <v>1</v>
      </c>
      <c r="I1183" s="6">
        <v>41988</v>
      </c>
      <c r="J1183" s="7">
        <v>0.75</v>
      </c>
      <c r="N1183" s="11">
        <v>100</v>
      </c>
      <c r="O1183" s="12">
        <v>41988</v>
      </c>
    </row>
    <row r="1184" spans="4:15">
      <c r="D1184" s="21" t="s">
        <v>684</v>
      </c>
      <c r="E1184" s="21" t="s">
        <v>75</v>
      </c>
      <c r="F1184" s="4" t="s">
        <v>16</v>
      </c>
      <c r="G1184" s="21"/>
      <c r="H1184" s="5">
        <v>1</v>
      </c>
      <c r="I1184" s="6">
        <v>41988</v>
      </c>
      <c r="J1184" s="7">
        <v>0</v>
      </c>
      <c r="N1184" s="11">
        <v>100</v>
      </c>
      <c r="O1184" s="12">
        <v>41988</v>
      </c>
    </row>
    <row r="1185" spans="4:15">
      <c r="D1185" s="21" t="s">
        <v>684</v>
      </c>
      <c r="E1185" s="21" t="s">
        <v>75</v>
      </c>
      <c r="F1185" s="4" t="s">
        <v>16</v>
      </c>
      <c r="G1185" s="21"/>
      <c r="H1185" s="5">
        <v>1</v>
      </c>
      <c r="I1185" s="6">
        <v>41988</v>
      </c>
      <c r="J1185" s="7">
        <v>0</v>
      </c>
      <c r="N1185" s="11">
        <v>100</v>
      </c>
      <c r="O1185" s="12">
        <v>41988</v>
      </c>
    </row>
    <row r="1186" spans="4:15">
      <c r="D1186" s="21" t="s">
        <v>1018</v>
      </c>
      <c r="E1186" s="21"/>
      <c r="F1186" s="4" t="s">
        <v>24</v>
      </c>
      <c r="G1186" s="21"/>
      <c r="H1186" s="5">
        <v>1</v>
      </c>
      <c r="I1186" s="6">
        <v>41981</v>
      </c>
      <c r="J1186" s="7">
        <v>2160</v>
      </c>
      <c r="N1186" s="11">
        <v>100</v>
      </c>
      <c r="O1186" s="12">
        <v>41981</v>
      </c>
    </row>
    <row r="1187" spans="4:15">
      <c r="D1187" s="21" t="s">
        <v>95</v>
      </c>
      <c r="E1187" s="21" t="s">
        <v>75</v>
      </c>
      <c r="F1187" s="4" t="s">
        <v>16</v>
      </c>
      <c r="G1187" s="21"/>
      <c r="H1187" s="5">
        <v>1</v>
      </c>
      <c r="I1187" s="6">
        <v>41976</v>
      </c>
      <c r="J1187" s="7">
        <v>29688.75</v>
      </c>
      <c r="N1187" s="11">
        <v>100</v>
      </c>
      <c r="O1187" s="12">
        <v>41976</v>
      </c>
    </row>
    <row r="1188" spans="4:15">
      <c r="D1188" s="21" t="s">
        <v>1379</v>
      </c>
      <c r="E1188" s="21" t="s">
        <v>75</v>
      </c>
      <c r="F1188" s="4" t="s">
        <v>16</v>
      </c>
      <c r="G1188" s="21"/>
      <c r="H1188" s="5">
        <v>2</v>
      </c>
      <c r="I1188" s="6">
        <v>41975</v>
      </c>
      <c r="J1188" s="7">
        <v>562.5</v>
      </c>
      <c r="N1188" s="11">
        <v>100</v>
      </c>
      <c r="O1188" s="12">
        <v>41975</v>
      </c>
    </row>
    <row r="1189" spans="4:15">
      <c r="D1189" s="21" t="s">
        <v>1036</v>
      </c>
      <c r="E1189" s="21" t="s">
        <v>75</v>
      </c>
      <c r="F1189" s="4" t="s">
        <v>16</v>
      </c>
      <c r="G1189" s="21"/>
      <c r="H1189" s="5">
        <v>1</v>
      </c>
      <c r="I1189" s="6">
        <v>41974</v>
      </c>
      <c r="J1189" s="7">
        <v>44750.25</v>
      </c>
      <c r="N1189" s="11">
        <v>100</v>
      </c>
      <c r="O1189" s="12">
        <v>41974</v>
      </c>
    </row>
    <row r="1190" spans="4:15">
      <c r="D1190" s="21" t="s">
        <v>574</v>
      </c>
      <c r="E1190" s="21" t="s">
        <v>75</v>
      </c>
      <c r="F1190" s="4" t="s">
        <v>24</v>
      </c>
      <c r="G1190" s="21"/>
      <c r="H1190" s="5">
        <v>5</v>
      </c>
      <c r="I1190" s="6">
        <v>41970</v>
      </c>
      <c r="J1190" s="7">
        <v>9785.625</v>
      </c>
      <c r="N1190" s="11">
        <v>100</v>
      </c>
      <c r="O1190" s="12">
        <v>41970</v>
      </c>
    </row>
    <row r="1191" spans="4:15">
      <c r="D1191" s="21" t="s">
        <v>199</v>
      </c>
      <c r="E1191" s="21" t="s">
        <v>78</v>
      </c>
      <c r="F1191" s="4" t="s">
        <v>24</v>
      </c>
      <c r="G1191" s="21"/>
      <c r="H1191" s="5">
        <v>3</v>
      </c>
      <c r="I1191" s="6">
        <v>41967</v>
      </c>
      <c r="J1191" s="7">
        <v>127503.75</v>
      </c>
      <c r="N1191" s="11">
        <v>100</v>
      </c>
      <c r="O1191" s="12">
        <v>41967</v>
      </c>
    </row>
    <row r="1192" spans="4:15">
      <c r="D1192" s="21" t="s">
        <v>199</v>
      </c>
      <c r="E1192" s="21" t="s">
        <v>78</v>
      </c>
      <c r="F1192" s="4" t="s">
        <v>24</v>
      </c>
      <c r="G1192" s="21"/>
      <c r="H1192" s="5">
        <v>3</v>
      </c>
      <c r="I1192" s="6">
        <v>41967</v>
      </c>
      <c r="J1192" s="7">
        <v>127503.75</v>
      </c>
      <c r="N1192" s="11">
        <v>100</v>
      </c>
      <c r="O1192" s="12">
        <v>41967</v>
      </c>
    </row>
    <row r="1193" spans="4:15">
      <c r="D1193" s="21" t="s">
        <v>520</v>
      </c>
      <c r="E1193" s="21" t="s">
        <v>75</v>
      </c>
      <c r="F1193" s="4" t="s">
        <v>16</v>
      </c>
      <c r="G1193" s="21"/>
      <c r="H1193" s="5">
        <v>5</v>
      </c>
      <c r="I1193" s="6">
        <v>41964</v>
      </c>
      <c r="J1193" s="7">
        <v>26583</v>
      </c>
      <c r="N1193" s="11">
        <v>100</v>
      </c>
      <c r="O1193" s="12">
        <v>41964</v>
      </c>
    </row>
    <row r="1194" spans="4:15">
      <c r="D1194" s="21" t="s">
        <v>1375</v>
      </c>
      <c r="E1194" s="21" t="s">
        <v>75</v>
      </c>
      <c r="F1194" s="4" t="s">
        <v>16</v>
      </c>
      <c r="G1194" s="21"/>
      <c r="H1194" s="5">
        <v>2</v>
      </c>
      <c r="I1194" s="6">
        <v>41963</v>
      </c>
      <c r="J1194" s="7">
        <v>0.75</v>
      </c>
      <c r="N1194" s="11">
        <v>100</v>
      </c>
      <c r="O1194" s="12">
        <v>41963</v>
      </c>
    </row>
    <row r="1195" spans="4:15">
      <c r="D1195" s="21" t="s">
        <v>1375</v>
      </c>
      <c r="E1195" s="21" t="s">
        <v>75</v>
      </c>
      <c r="F1195" s="4" t="s">
        <v>16</v>
      </c>
      <c r="G1195" s="21"/>
      <c r="H1195" s="5">
        <v>2</v>
      </c>
      <c r="I1195" s="6">
        <v>41963</v>
      </c>
      <c r="J1195" s="7">
        <v>0.75</v>
      </c>
      <c r="N1195" s="11">
        <v>100</v>
      </c>
      <c r="O1195" s="12">
        <v>41963</v>
      </c>
    </row>
    <row r="1196" spans="4:15">
      <c r="D1196" s="21" t="s">
        <v>1593</v>
      </c>
      <c r="E1196" s="21" t="s">
        <v>75</v>
      </c>
      <c r="F1196" s="4" t="s">
        <v>16</v>
      </c>
      <c r="G1196" s="21"/>
      <c r="H1196" s="5">
        <v>2</v>
      </c>
      <c r="I1196" s="6">
        <v>41962</v>
      </c>
      <c r="J1196" s="7">
        <v>18507</v>
      </c>
      <c r="N1196" s="11">
        <v>100</v>
      </c>
      <c r="O1196" s="12">
        <v>41962</v>
      </c>
    </row>
    <row r="1197" spans="4:15">
      <c r="D1197" s="21" t="s">
        <v>1025</v>
      </c>
      <c r="E1197" s="21"/>
      <c r="F1197" s="4" t="s">
        <v>24</v>
      </c>
      <c r="G1197" s="21"/>
      <c r="H1197" s="5">
        <v>2</v>
      </c>
      <c r="I1197" s="6">
        <v>41960</v>
      </c>
      <c r="J1197" s="7">
        <v>11850</v>
      </c>
      <c r="N1197" s="11">
        <v>100</v>
      </c>
      <c r="O1197" s="12">
        <v>41960</v>
      </c>
    </row>
    <row r="1198" spans="4:15">
      <c r="D1198" s="21" t="s">
        <v>469</v>
      </c>
      <c r="E1198" s="21" t="s">
        <v>75</v>
      </c>
      <c r="F1198" s="4" t="s">
        <v>16</v>
      </c>
      <c r="G1198" s="21"/>
      <c r="H1198" s="5">
        <v>1</v>
      </c>
      <c r="I1198" s="6">
        <v>41960</v>
      </c>
      <c r="J1198" s="7">
        <v>11700</v>
      </c>
      <c r="N1198" s="11">
        <v>100</v>
      </c>
      <c r="O1198" s="12">
        <v>41960</v>
      </c>
    </row>
    <row r="1199" spans="4:15">
      <c r="D1199" s="21" t="s">
        <v>264</v>
      </c>
      <c r="E1199" s="21" t="s">
        <v>75</v>
      </c>
      <c r="F1199" s="4" t="s">
        <v>16</v>
      </c>
      <c r="G1199" s="21"/>
      <c r="H1199" s="5">
        <v>2</v>
      </c>
      <c r="I1199" s="6">
        <v>41952</v>
      </c>
      <c r="J1199" s="7">
        <v>2681.25</v>
      </c>
      <c r="N1199" s="11">
        <v>100</v>
      </c>
      <c r="O1199" s="12">
        <v>41952</v>
      </c>
    </row>
    <row r="1200" spans="4:15">
      <c r="D1200" s="21" t="s">
        <v>862</v>
      </c>
      <c r="E1200" s="21" t="s">
        <v>78</v>
      </c>
      <c r="F1200" s="4" t="s">
        <v>16</v>
      </c>
      <c r="G1200" s="21"/>
      <c r="H1200" s="5">
        <v>4</v>
      </c>
      <c r="I1200" s="6">
        <v>41949</v>
      </c>
      <c r="J1200" s="7">
        <v>599095.5</v>
      </c>
      <c r="N1200" s="11">
        <v>100</v>
      </c>
      <c r="O1200" s="12">
        <v>41949</v>
      </c>
    </row>
    <row r="1201" spans="4:15">
      <c r="D1201" s="21" t="s">
        <v>862</v>
      </c>
      <c r="E1201" s="21" t="s">
        <v>78</v>
      </c>
      <c r="F1201" s="4" t="s">
        <v>16</v>
      </c>
      <c r="G1201" s="21"/>
      <c r="H1201" s="5">
        <v>4</v>
      </c>
      <c r="I1201" s="6">
        <v>41949</v>
      </c>
      <c r="J1201" s="7">
        <v>599095.5</v>
      </c>
      <c r="N1201" s="11">
        <v>100</v>
      </c>
      <c r="O1201" s="12">
        <v>41949</v>
      </c>
    </row>
    <row r="1202" spans="4:15">
      <c r="D1202" s="21" t="s">
        <v>227</v>
      </c>
      <c r="E1202" s="21" t="s">
        <v>75</v>
      </c>
      <c r="F1202" s="4" t="s">
        <v>16</v>
      </c>
      <c r="G1202" s="21"/>
      <c r="H1202" s="5">
        <v>7</v>
      </c>
      <c r="I1202" s="6">
        <v>41946</v>
      </c>
      <c r="J1202" s="7">
        <v>23883.75</v>
      </c>
      <c r="N1202" s="11">
        <v>100</v>
      </c>
      <c r="O1202" s="12">
        <v>41946</v>
      </c>
    </row>
    <row r="1203" spans="4:15">
      <c r="D1203" s="21" t="s">
        <v>509</v>
      </c>
      <c r="E1203" s="21" t="s">
        <v>75</v>
      </c>
      <c r="F1203" s="4" t="s">
        <v>16</v>
      </c>
      <c r="G1203" s="21"/>
      <c r="H1203" s="5">
        <v>12</v>
      </c>
      <c r="I1203" s="6">
        <v>41946</v>
      </c>
      <c r="J1203" s="7">
        <v>94956</v>
      </c>
      <c r="N1203" s="11">
        <v>100</v>
      </c>
      <c r="O1203" s="12">
        <v>41946</v>
      </c>
    </row>
    <row r="1204" spans="4:15">
      <c r="D1204" s="21" t="s">
        <v>830</v>
      </c>
      <c r="E1204" s="21" t="s">
        <v>78</v>
      </c>
      <c r="F1204" s="4" t="s">
        <v>24</v>
      </c>
      <c r="G1204" s="21"/>
      <c r="H1204" s="5">
        <v>1</v>
      </c>
      <c r="I1204" s="6">
        <v>41946</v>
      </c>
      <c r="J1204" s="7">
        <v>123573</v>
      </c>
      <c r="N1204" s="11">
        <v>100</v>
      </c>
      <c r="O1204" s="12">
        <v>41946</v>
      </c>
    </row>
    <row r="1205" spans="4:15">
      <c r="D1205" s="21" t="s">
        <v>830</v>
      </c>
      <c r="E1205" s="21" t="s">
        <v>78</v>
      </c>
      <c r="F1205" s="4" t="s">
        <v>24</v>
      </c>
      <c r="G1205" s="21"/>
      <c r="H1205" s="5">
        <v>1</v>
      </c>
      <c r="I1205" s="6">
        <v>41946</v>
      </c>
      <c r="J1205" s="7">
        <v>123573</v>
      </c>
      <c r="N1205" s="11">
        <v>100</v>
      </c>
      <c r="O1205" s="12">
        <v>41946</v>
      </c>
    </row>
    <row r="1206" spans="4:15">
      <c r="D1206" s="21" t="s">
        <v>928</v>
      </c>
      <c r="E1206" s="21" t="s">
        <v>75</v>
      </c>
      <c r="F1206" s="4" t="s">
        <v>16</v>
      </c>
      <c r="G1206" s="21"/>
      <c r="H1206" s="5">
        <v>1</v>
      </c>
      <c r="I1206" s="6">
        <v>41946</v>
      </c>
      <c r="J1206" s="7">
        <v>7200</v>
      </c>
      <c r="N1206" s="11">
        <v>100</v>
      </c>
      <c r="O1206" s="12">
        <v>41946</v>
      </c>
    </row>
    <row r="1207" spans="4:15">
      <c r="D1207" s="21" t="s">
        <v>928</v>
      </c>
      <c r="E1207" s="21" t="s">
        <v>75</v>
      </c>
      <c r="F1207" s="4" t="s">
        <v>16</v>
      </c>
      <c r="G1207" s="21"/>
      <c r="H1207" s="5">
        <v>1</v>
      </c>
      <c r="I1207" s="6">
        <v>41946</v>
      </c>
      <c r="J1207" s="7">
        <v>7200</v>
      </c>
      <c r="N1207" s="11">
        <v>100</v>
      </c>
      <c r="O1207" s="12">
        <v>41946</v>
      </c>
    </row>
    <row r="1208" spans="4:15">
      <c r="D1208" s="21" t="s">
        <v>1128</v>
      </c>
      <c r="E1208" s="21" t="s">
        <v>75</v>
      </c>
      <c r="F1208" s="4" t="s">
        <v>16</v>
      </c>
      <c r="G1208" s="21"/>
      <c r="H1208" s="5">
        <v>1</v>
      </c>
      <c r="I1208" s="6">
        <v>41946</v>
      </c>
      <c r="J1208" s="7">
        <v>34781.25</v>
      </c>
      <c r="N1208" s="11">
        <v>100</v>
      </c>
      <c r="O1208" s="12">
        <v>41946</v>
      </c>
    </row>
    <row r="1209" spans="4:15">
      <c r="D1209" s="21" t="s">
        <v>102</v>
      </c>
      <c r="E1209" s="21" t="s">
        <v>74</v>
      </c>
      <c r="F1209" s="4" t="s">
        <v>24</v>
      </c>
      <c r="G1209" s="21" t="s">
        <v>1666</v>
      </c>
      <c r="H1209" s="5">
        <v>25</v>
      </c>
      <c r="I1209" s="6">
        <v>41944</v>
      </c>
      <c r="J1209" s="7">
        <v>1655464.6875</v>
      </c>
      <c r="N1209" s="11">
        <v>100</v>
      </c>
      <c r="O1209" s="12">
        <v>42278</v>
      </c>
    </row>
    <row r="1210" spans="4:15">
      <c r="D1210" s="21" t="s">
        <v>103</v>
      </c>
      <c r="E1210" s="21" t="s">
        <v>74</v>
      </c>
      <c r="F1210" s="4" t="s">
        <v>24</v>
      </c>
      <c r="G1210" s="21"/>
      <c r="H1210" s="5">
        <v>13</v>
      </c>
      <c r="I1210" s="6">
        <v>41944</v>
      </c>
      <c r="J1210" s="7">
        <v>811494.9375</v>
      </c>
      <c r="N1210" s="11">
        <v>100</v>
      </c>
      <c r="O1210" s="12">
        <v>41944</v>
      </c>
    </row>
    <row r="1211" spans="4:15">
      <c r="D1211" s="21" t="s">
        <v>164</v>
      </c>
      <c r="E1211" s="21" t="s">
        <v>74</v>
      </c>
      <c r="F1211" s="4" t="s">
        <v>24</v>
      </c>
      <c r="G1211" s="21"/>
      <c r="H1211" s="5">
        <v>15</v>
      </c>
      <c r="I1211" s="6">
        <v>41944</v>
      </c>
      <c r="J1211" s="7">
        <v>53310.9375</v>
      </c>
      <c r="N1211" s="11">
        <v>100</v>
      </c>
      <c r="O1211" s="12">
        <v>41944</v>
      </c>
    </row>
    <row r="1212" spans="4:15">
      <c r="D1212" s="21" t="s">
        <v>1576</v>
      </c>
      <c r="E1212" s="21" t="s">
        <v>74</v>
      </c>
      <c r="F1212" s="4" t="s">
        <v>24</v>
      </c>
      <c r="G1212" s="21"/>
      <c r="H1212" s="5">
        <v>14</v>
      </c>
      <c r="I1212" s="6">
        <v>41944</v>
      </c>
      <c r="J1212" s="7">
        <v>1290960</v>
      </c>
      <c r="N1212" s="11">
        <v>100</v>
      </c>
      <c r="O1212" s="12">
        <v>41944</v>
      </c>
    </row>
    <row r="1213" spans="4:15">
      <c r="D1213" s="21" t="s">
        <v>1609</v>
      </c>
      <c r="E1213" s="21" t="s">
        <v>75</v>
      </c>
      <c r="F1213" s="4" t="s">
        <v>16</v>
      </c>
      <c r="G1213" s="21"/>
      <c r="H1213" s="5">
        <v>2</v>
      </c>
      <c r="I1213" s="6">
        <v>41944</v>
      </c>
      <c r="J1213" s="7">
        <v>112559.25</v>
      </c>
      <c r="N1213" s="11">
        <v>100</v>
      </c>
      <c r="O1213" s="12">
        <v>41944</v>
      </c>
    </row>
    <row r="1214" spans="4:15">
      <c r="D1214" s="21" t="s">
        <v>505</v>
      </c>
      <c r="E1214" s="21" t="s">
        <v>75</v>
      </c>
      <c r="F1214" s="4" t="s">
        <v>16</v>
      </c>
      <c r="G1214" s="21"/>
      <c r="H1214" s="5">
        <v>2</v>
      </c>
      <c r="I1214" s="6">
        <v>41944</v>
      </c>
      <c r="J1214" s="7">
        <v>5895.75</v>
      </c>
      <c r="N1214" s="11">
        <v>100</v>
      </c>
      <c r="O1214" s="12">
        <v>41944</v>
      </c>
    </row>
    <row r="1215" spans="4:15">
      <c r="D1215" s="21" t="s">
        <v>94</v>
      </c>
      <c r="E1215" s="21" t="s">
        <v>75</v>
      </c>
      <c r="F1215" s="4" t="s">
        <v>16</v>
      </c>
      <c r="G1215" s="21"/>
      <c r="H1215" s="5">
        <v>1</v>
      </c>
      <c r="I1215" s="6">
        <v>41944</v>
      </c>
      <c r="J1215" s="7">
        <v>36123.75</v>
      </c>
      <c r="N1215" s="11">
        <v>100</v>
      </c>
      <c r="O1215" s="12">
        <v>41944</v>
      </c>
    </row>
    <row r="1216" spans="4:15">
      <c r="D1216" s="21" t="s">
        <v>1026</v>
      </c>
      <c r="E1216" s="21"/>
      <c r="F1216" s="4" t="s">
        <v>24</v>
      </c>
      <c r="G1216" s="21"/>
      <c r="H1216" s="5">
        <v>2</v>
      </c>
      <c r="I1216" s="6">
        <v>41944</v>
      </c>
      <c r="J1216" s="7">
        <v>2493.75</v>
      </c>
      <c r="N1216" s="11">
        <v>100</v>
      </c>
      <c r="O1216" s="12">
        <v>41944</v>
      </c>
    </row>
    <row r="1217" spans="4:15">
      <c r="D1217" s="21" t="s">
        <v>1024</v>
      </c>
      <c r="E1217" s="21"/>
      <c r="F1217" s="4" t="s">
        <v>24</v>
      </c>
      <c r="G1217" s="21"/>
      <c r="H1217" s="5">
        <v>2</v>
      </c>
      <c r="I1217" s="6">
        <v>41944</v>
      </c>
      <c r="J1217" s="7">
        <v>7020</v>
      </c>
      <c r="N1217" s="11">
        <v>100</v>
      </c>
      <c r="O1217" s="12">
        <v>41944</v>
      </c>
    </row>
    <row r="1218" spans="4:15">
      <c r="D1218" s="21" t="s">
        <v>1019</v>
      </c>
      <c r="E1218" s="21"/>
      <c r="F1218" s="4" t="s">
        <v>24</v>
      </c>
      <c r="G1218" s="21"/>
      <c r="H1218" s="5">
        <v>2</v>
      </c>
      <c r="I1218" s="6">
        <v>41944</v>
      </c>
      <c r="J1218" s="7">
        <v>20632.5</v>
      </c>
      <c r="N1218" s="11">
        <v>100</v>
      </c>
      <c r="O1218" s="12">
        <v>41944</v>
      </c>
    </row>
    <row r="1219" spans="4:15">
      <c r="D1219" s="21" t="s">
        <v>813</v>
      </c>
      <c r="E1219" s="21" t="s">
        <v>75</v>
      </c>
      <c r="F1219" s="4" t="s">
        <v>16</v>
      </c>
      <c r="G1219" s="21"/>
      <c r="H1219" s="5">
        <v>1</v>
      </c>
      <c r="I1219" s="6">
        <v>41944</v>
      </c>
      <c r="J1219" s="7">
        <v>0</v>
      </c>
      <c r="N1219" s="11">
        <v>100</v>
      </c>
      <c r="O1219" s="12">
        <v>41944</v>
      </c>
    </row>
    <row r="1220" spans="4:15">
      <c r="D1220" s="21" t="s">
        <v>813</v>
      </c>
      <c r="E1220" s="21" t="s">
        <v>75</v>
      </c>
      <c r="F1220" s="4" t="s">
        <v>16</v>
      </c>
      <c r="G1220" s="21"/>
      <c r="H1220" s="5">
        <v>1</v>
      </c>
      <c r="I1220" s="6">
        <v>41944</v>
      </c>
      <c r="J1220" s="7">
        <v>0</v>
      </c>
      <c r="N1220" s="11">
        <v>100</v>
      </c>
      <c r="O1220" s="12">
        <v>41944</v>
      </c>
    </row>
    <row r="1221" spans="4:15">
      <c r="D1221" s="21" t="s">
        <v>303</v>
      </c>
      <c r="E1221" s="21" t="s">
        <v>75</v>
      </c>
      <c r="F1221" s="4" t="s">
        <v>16</v>
      </c>
      <c r="G1221" s="21"/>
      <c r="H1221" s="5">
        <v>1</v>
      </c>
      <c r="I1221" s="6">
        <v>41932</v>
      </c>
      <c r="J1221" s="7">
        <v>3802.5</v>
      </c>
      <c r="N1221" s="11">
        <v>100</v>
      </c>
      <c r="O1221" s="12">
        <v>41932</v>
      </c>
    </row>
    <row r="1222" spans="4:15">
      <c r="D1222" s="21" t="s">
        <v>1137</v>
      </c>
      <c r="E1222" s="21" t="s">
        <v>75</v>
      </c>
      <c r="F1222" s="4" t="s">
        <v>16</v>
      </c>
      <c r="G1222" s="21"/>
      <c r="H1222" s="5">
        <v>1</v>
      </c>
      <c r="I1222" s="6">
        <v>41925</v>
      </c>
      <c r="J1222" s="7">
        <v>0</v>
      </c>
      <c r="N1222" s="11">
        <v>100</v>
      </c>
      <c r="O1222" s="12">
        <v>41925</v>
      </c>
    </row>
    <row r="1223" spans="4:15">
      <c r="D1223" s="21" t="s">
        <v>1374</v>
      </c>
      <c r="E1223" s="21" t="s">
        <v>75</v>
      </c>
      <c r="F1223" s="4" t="s">
        <v>16</v>
      </c>
      <c r="G1223" s="21"/>
      <c r="H1223" s="5">
        <v>2</v>
      </c>
      <c r="I1223" s="6">
        <v>41925</v>
      </c>
      <c r="J1223" s="7">
        <v>0.75</v>
      </c>
      <c r="N1223" s="11">
        <v>100</v>
      </c>
      <c r="O1223" s="12">
        <v>41925</v>
      </c>
    </row>
    <row r="1224" spans="4:15">
      <c r="D1224" s="21" t="s">
        <v>1374</v>
      </c>
      <c r="E1224" s="21" t="s">
        <v>75</v>
      </c>
      <c r="F1224" s="4" t="s">
        <v>16</v>
      </c>
      <c r="G1224" s="21"/>
      <c r="H1224" s="5">
        <v>2</v>
      </c>
      <c r="I1224" s="6">
        <v>41925</v>
      </c>
      <c r="J1224" s="7">
        <v>0.75</v>
      </c>
      <c r="N1224" s="11">
        <v>100</v>
      </c>
      <c r="O1224" s="12">
        <v>41925</v>
      </c>
    </row>
    <row r="1225" spans="4:15">
      <c r="D1225" s="21" t="s">
        <v>633</v>
      </c>
      <c r="E1225" s="21" t="s">
        <v>74</v>
      </c>
      <c r="F1225" s="4" t="s">
        <v>16</v>
      </c>
      <c r="G1225" s="21"/>
      <c r="H1225" s="5">
        <v>4</v>
      </c>
      <c r="I1225" s="6">
        <v>41918</v>
      </c>
      <c r="J1225" s="7">
        <v>37146</v>
      </c>
      <c r="N1225" s="11">
        <v>100</v>
      </c>
      <c r="O1225" s="12">
        <v>41918</v>
      </c>
    </row>
    <row r="1226" spans="4:15">
      <c r="D1226" s="21" t="s">
        <v>1136</v>
      </c>
      <c r="E1226" s="21"/>
      <c r="F1226" s="4" t="s">
        <v>16</v>
      </c>
      <c r="G1226" s="21"/>
      <c r="H1226" s="5">
        <v>1</v>
      </c>
      <c r="I1226" s="6">
        <v>41915</v>
      </c>
      <c r="J1226" s="7">
        <v>39515.25</v>
      </c>
      <c r="N1226" s="11">
        <v>100</v>
      </c>
      <c r="O1226" s="12">
        <v>41915</v>
      </c>
    </row>
    <row r="1227" spans="4:15">
      <c r="D1227" s="21" t="s">
        <v>1136</v>
      </c>
      <c r="E1227" s="21"/>
      <c r="F1227" s="4" t="s">
        <v>16</v>
      </c>
      <c r="G1227" s="21"/>
      <c r="H1227" s="5">
        <v>1</v>
      </c>
      <c r="I1227" s="6">
        <v>41915</v>
      </c>
      <c r="J1227" s="7">
        <v>39515.25</v>
      </c>
      <c r="N1227" s="11">
        <v>100</v>
      </c>
      <c r="O1227" s="12">
        <v>41915</v>
      </c>
    </row>
    <row r="1228" spans="4:15">
      <c r="D1228" s="21" t="s">
        <v>602</v>
      </c>
      <c r="E1228" s="21" t="s">
        <v>78</v>
      </c>
      <c r="F1228" s="4" t="s">
        <v>16</v>
      </c>
      <c r="G1228" s="21"/>
      <c r="H1228" s="5">
        <v>1</v>
      </c>
      <c r="I1228" s="6">
        <v>41915</v>
      </c>
      <c r="J1228" s="7">
        <v>0</v>
      </c>
      <c r="N1228" s="11">
        <v>100</v>
      </c>
      <c r="O1228" s="12">
        <v>41915</v>
      </c>
    </row>
    <row r="1229" spans="4:15">
      <c r="D1229" s="21" t="s">
        <v>602</v>
      </c>
      <c r="E1229" s="21" t="s">
        <v>78</v>
      </c>
      <c r="F1229" s="4" t="s">
        <v>16</v>
      </c>
      <c r="G1229" s="21"/>
      <c r="H1229" s="5">
        <v>1</v>
      </c>
      <c r="I1229" s="6">
        <v>41915</v>
      </c>
      <c r="J1229" s="7">
        <v>0</v>
      </c>
      <c r="N1229" s="11">
        <v>100</v>
      </c>
      <c r="O1229" s="12">
        <v>41915</v>
      </c>
    </row>
    <row r="1230" spans="4:15">
      <c r="D1230" s="21" t="s">
        <v>651</v>
      </c>
      <c r="E1230" s="21" t="s">
        <v>75</v>
      </c>
      <c r="F1230" s="4" t="s">
        <v>16</v>
      </c>
      <c r="G1230" s="21"/>
      <c r="H1230" s="5">
        <v>2</v>
      </c>
      <c r="I1230" s="6">
        <v>41914</v>
      </c>
      <c r="J1230" s="7">
        <v>4680</v>
      </c>
      <c r="N1230" s="11">
        <v>100</v>
      </c>
      <c r="O1230" s="12">
        <v>41914</v>
      </c>
    </row>
    <row r="1231" spans="4:15">
      <c r="D1231" s="21" t="s">
        <v>1021</v>
      </c>
      <c r="E1231" s="21"/>
      <c r="F1231" s="4" t="s">
        <v>24</v>
      </c>
      <c r="G1231" s="21"/>
      <c r="H1231" s="5">
        <v>1</v>
      </c>
      <c r="I1231" s="6">
        <v>41913</v>
      </c>
      <c r="J1231" s="7">
        <v>0</v>
      </c>
      <c r="N1231" s="11">
        <v>100</v>
      </c>
      <c r="O1231" s="12">
        <v>41913</v>
      </c>
    </row>
    <row r="1232" spans="4:15">
      <c r="D1232" s="21" t="s">
        <v>1487</v>
      </c>
      <c r="E1232" s="21" t="s">
        <v>81</v>
      </c>
      <c r="F1232" s="4" t="s">
        <v>24</v>
      </c>
      <c r="G1232" s="21"/>
      <c r="H1232" s="5">
        <v>13</v>
      </c>
      <c r="I1232" s="6">
        <v>41913</v>
      </c>
      <c r="J1232" s="7">
        <v>1891799.0625</v>
      </c>
      <c r="N1232" s="11">
        <v>100</v>
      </c>
      <c r="O1232" s="12">
        <v>41913</v>
      </c>
    </row>
    <row r="1233" spans="4:15">
      <c r="D1233" s="21" t="s">
        <v>1487</v>
      </c>
      <c r="E1233" s="21" t="s">
        <v>81</v>
      </c>
      <c r="F1233" s="4" t="s">
        <v>24</v>
      </c>
      <c r="G1233" s="21"/>
      <c r="H1233" s="5">
        <v>13</v>
      </c>
      <c r="I1233" s="6">
        <v>41913</v>
      </c>
      <c r="J1233" s="7">
        <v>1891799.0625</v>
      </c>
      <c r="N1233" s="11">
        <v>100</v>
      </c>
      <c r="O1233" s="12">
        <v>41913</v>
      </c>
    </row>
    <row r="1234" spans="4:15">
      <c r="D1234" s="21" t="s">
        <v>206</v>
      </c>
      <c r="E1234" s="21" t="s">
        <v>74</v>
      </c>
      <c r="F1234" s="4" t="s">
        <v>16</v>
      </c>
      <c r="G1234" s="21"/>
      <c r="H1234" s="5">
        <v>1</v>
      </c>
      <c r="I1234" s="6">
        <v>41913</v>
      </c>
      <c r="J1234" s="7">
        <v>750</v>
      </c>
      <c r="N1234" s="11">
        <v>100</v>
      </c>
      <c r="O1234" s="12">
        <v>41913</v>
      </c>
    </row>
    <row r="1235" spans="4:15">
      <c r="D1235" s="21" t="s">
        <v>206</v>
      </c>
      <c r="E1235" s="21" t="s">
        <v>74</v>
      </c>
      <c r="F1235" s="4" t="s">
        <v>16</v>
      </c>
      <c r="G1235" s="21"/>
      <c r="H1235" s="5">
        <v>1</v>
      </c>
      <c r="I1235" s="6">
        <v>41913</v>
      </c>
      <c r="J1235" s="7">
        <v>750</v>
      </c>
      <c r="N1235" s="11">
        <v>100</v>
      </c>
      <c r="O1235" s="12">
        <v>41913</v>
      </c>
    </row>
    <row r="1236" spans="4:15">
      <c r="D1236" s="21" t="s">
        <v>1376</v>
      </c>
      <c r="E1236" s="21" t="s">
        <v>75</v>
      </c>
      <c r="F1236" s="4" t="s">
        <v>24</v>
      </c>
      <c r="G1236" s="21"/>
      <c r="H1236" s="5">
        <v>2</v>
      </c>
      <c r="I1236" s="6">
        <v>41913</v>
      </c>
      <c r="J1236" s="7">
        <v>16935</v>
      </c>
      <c r="N1236" s="11">
        <v>100</v>
      </c>
      <c r="O1236" s="12">
        <v>41913</v>
      </c>
    </row>
    <row r="1237" spans="4:15">
      <c r="D1237" s="21" t="s">
        <v>1376</v>
      </c>
      <c r="E1237" s="21" t="s">
        <v>75</v>
      </c>
      <c r="F1237" s="4" t="s">
        <v>24</v>
      </c>
      <c r="G1237" s="21"/>
      <c r="H1237" s="5">
        <v>2</v>
      </c>
      <c r="I1237" s="6">
        <v>41913</v>
      </c>
      <c r="J1237" s="7">
        <v>16935</v>
      </c>
      <c r="N1237" s="11">
        <v>100</v>
      </c>
      <c r="O1237" s="12">
        <v>41913</v>
      </c>
    </row>
    <row r="1238" spans="4:15">
      <c r="D1238" s="21" t="s">
        <v>206</v>
      </c>
      <c r="E1238" s="21" t="s">
        <v>74</v>
      </c>
      <c r="F1238" s="4" t="s">
        <v>16</v>
      </c>
      <c r="G1238" s="21"/>
      <c r="H1238" s="5">
        <v>1</v>
      </c>
      <c r="I1238" s="6">
        <v>41913</v>
      </c>
      <c r="J1238" s="7">
        <v>750</v>
      </c>
      <c r="N1238" s="11">
        <v>100</v>
      </c>
      <c r="O1238" s="12">
        <v>41913</v>
      </c>
    </row>
    <row r="1239" spans="4:15">
      <c r="D1239" s="21" t="s">
        <v>1234</v>
      </c>
      <c r="E1239" s="21" t="s">
        <v>75</v>
      </c>
      <c r="F1239" s="4" t="s">
        <v>16</v>
      </c>
      <c r="G1239" s="21"/>
      <c r="H1239" s="5">
        <v>3</v>
      </c>
      <c r="I1239" s="6">
        <v>41912</v>
      </c>
      <c r="J1239" s="7">
        <v>7410</v>
      </c>
      <c r="N1239" s="11">
        <v>100</v>
      </c>
      <c r="O1239" s="12">
        <v>41912</v>
      </c>
    </row>
    <row r="1240" spans="4:15">
      <c r="D1240" s="21" t="s">
        <v>1282</v>
      </c>
      <c r="E1240" s="21" t="s">
        <v>75</v>
      </c>
      <c r="F1240" s="4" t="s">
        <v>16</v>
      </c>
      <c r="G1240" s="21"/>
      <c r="H1240" s="5">
        <v>1</v>
      </c>
      <c r="I1240" s="6">
        <v>41912</v>
      </c>
      <c r="J1240" s="7">
        <v>37500</v>
      </c>
      <c r="N1240" s="11">
        <v>100</v>
      </c>
      <c r="O1240" s="12">
        <v>41912</v>
      </c>
    </row>
    <row r="1241" spans="4:15">
      <c r="D1241" s="21" t="s">
        <v>1567</v>
      </c>
      <c r="E1241" s="21" t="s">
        <v>75</v>
      </c>
      <c r="F1241" s="4" t="s">
        <v>24</v>
      </c>
      <c r="G1241" s="21"/>
      <c r="H1241" s="5">
        <v>26</v>
      </c>
      <c r="I1241" s="6">
        <v>41911</v>
      </c>
      <c r="J1241" s="7">
        <v>344259.10499999998</v>
      </c>
      <c r="N1241" s="11">
        <v>100</v>
      </c>
      <c r="O1241" s="12">
        <v>41911</v>
      </c>
    </row>
    <row r="1242" spans="4:15">
      <c r="D1242" s="21" t="s">
        <v>926</v>
      </c>
      <c r="E1242" s="21" t="s">
        <v>75</v>
      </c>
      <c r="F1242" s="4" t="s">
        <v>16</v>
      </c>
      <c r="G1242" s="21"/>
      <c r="H1242" s="5">
        <v>2</v>
      </c>
      <c r="I1242" s="6">
        <v>41904</v>
      </c>
      <c r="J1242" s="7">
        <v>6581.25</v>
      </c>
      <c r="N1242" s="11">
        <v>100</v>
      </c>
      <c r="O1242" s="12">
        <v>41904</v>
      </c>
    </row>
    <row r="1243" spans="4:15">
      <c r="D1243" s="21" t="s">
        <v>470</v>
      </c>
      <c r="E1243" s="21" t="s">
        <v>75</v>
      </c>
      <c r="F1243" s="4" t="s">
        <v>16</v>
      </c>
      <c r="G1243" s="21"/>
      <c r="H1243" s="5">
        <v>2</v>
      </c>
      <c r="I1243" s="6">
        <v>41901</v>
      </c>
      <c r="J1243" s="7">
        <v>6045</v>
      </c>
      <c r="N1243" s="11">
        <v>100</v>
      </c>
      <c r="O1243" s="12">
        <v>41901</v>
      </c>
    </row>
    <row r="1244" spans="4:15">
      <c r="D1244" s="21" t="s">
        <v>1135</v>
      </c>
      <c r="E1244" s="21" t="s">
        <v>75</v>
      </c>
      <c r="F1244" s="4" t="s">
        <v>16</v>
      </c>
      <c r="G1244" s="21"/>
      <c r="H1244" s="5">
        <v>2</v>
      </c>
      <c r="I1244" s="6">
        <v>41901</v>
      </c>
      <c r="J1244" s="7">
        <v>9847.5</v>
      </c>
      <c r="N1244" s="11">
        <v>100</v>
      </c>
      <c r="O1244" s="12">
        <v>41901</v>
      </c>
    </row>
    <row r="1245" spans="4:15">
      <c r="D1245" s="21" t="s">
        <v>105</v>
      </c>
      <c r="E1245" s="21" t="s">
        <v>74</v>
      </c>
      <c r="F1245" s="4" t="s">
        <v>24</v>
      </c>
      <c r="G1245" s="21"/>
      <c r="H1245" s="5">
        <v>2</v>
      </c>
      <c r="I1245" s="6">
        <v>41897</v>
      </c>
      <c r="J1245" s="7">
        <v>0</v>
      </c>
      <c r="N1245" s="11">
        <v>100</v>
      </c>
      <c r="O1245" s="12">
        <v>41897</v>
      </c>
    </row>
    <row r="1246" spans="4:15">
      <c r="D1246" s="21" t="s">
        <v>215</v>
      </c>
      <c r="E1246" s="21" t="s">
        <v>75</v>
      </c>
      <c r="F1246" s="4" t="s">
        <v>16</v>
      </c>
      <c r="G1246" s="21"/>
      <c r="H1246" s="5">
        <v>1</v>
      </c>
      <c r="I1246" s="6">
        <v>41892</v>
      </c>
      <c r="J1246" s="7">
        <v>0</v>
      </c>
      <c r="N1246" s="11">
        <v>100</v>
      </c>
      <c r="O1246" s="12">
        <v>41892</v>
      </c>
    </row>
    <row r="1247" spans="4:15">
      <c r="D1247" s="21" t="s">
        <v>1082</v>
      </c>
      <c r="E1247" s="21" t="s">
        <v>74</v>
      </c>
      <c r="F1247" s="4" t="s">
        <v>24</v>
      </c>
      <c r="G1247" s="21"/>
      <c r="H1247" s="5">
        <v>28</v>
      </c>
      <c r="I1247" s="6">
        <v>41890</v>
      </c>
      <c r="J1247" s="7">
        <v>243093.75</v>
      </c>
      <c r="N1247" s="11">
        <v>100</v>
      </c>
      <c r="O1247" s="12">
        <v>41890</v>
      </c>
    </row>
    <row r="1248" spans="4:15">
      <c r="D1248" s="21" t="s">
        <v>107</v>
      </c>
      <c r="E1248" s="21" t="s">
        <v>75</v>
      </c>
      <c r="F1248" s="4" t="s">
        <v>16</v>
      </c>
      <c r="G1248" s="21"/>
      <c r="H1248" s="5">
        <v>2</v>
      </c>
      <c r="I1248" s="6">
        <v>41890</v>
      </c>
      <c r="J1248" s="7">
        <v>6045</v>
      </c>
      <c r="N1248" s="11">
        <v>100</v>
      </c>
      <c r="O1248" s="12">
        <v>41890</v>
      </c>
    </row>
    <row r="1249" spans="4:15">
      <c r="D1249" s="21" t="s">
        <v>272</v>
      </c>
      <c r="E1249" s="21" t="s">
        <v>75</v>
      </c>
      <c r="F1249" s="4" t="s">
        <v>16</v>
      </c>
      <c r="G1249" s="21"/>
      <c r="H1249" s="5">
        <v>3</v>
      </c>
      <c r="I1249" s="6">
        <v>41890</v>
      </c>
      <c r="J1249" s="7">
        <v>3150</v>
      </c>
      <c r="N1249" s="11">
        <v>100</v>
      </c>
      <c r="O1249" s="12">
        <v>41890</v>
      </c>
    </row>
    <row r="1250" spans="4:15">
      <c r="D1250" s="21" t="s">
        <v>1242</v>
      </c>
      <c r="E1250" s="21" t="s">
        <v>75</v>
      </c>
      <c r="F1250" s="4" t="s">
        <v>16</v>
      </c>
      <c r="G1250" s="21"/>
      <c r="H1250" s="5">
        <v>1</v>
      </c>
      <c r="I1250" s="6">
        <v>41890</v>
      </c>
      <c r="J1250" s="7">
        <v>20706</v>
      </c>
      <c r="N1250" s="11">
        <v>100</v>
      </c>
      <c r="O1250" s="12">
        <v>41890</v>
      </c>
    </row>
    <row r="1251" spans="4:15">
      <c r="D1251" s="21" t="s">
        <v>733</v>
      </c>
      <c r="E1251" s="21" t="s">
        <v>78</v>
      </c>
      <c r="F1251" s="4" t="s">
        <v>16</v>
      </c>
      <c r="G1251" s="21"/>
      <c r="H1251" s="5">
        <v>1</v>
      </c>
      <c r="I1251" s="6">
        <v>41887</v>
      </c>
      <c r="J1251" s="7">
        <v>0</v>
      </c>
      <c r="N1251" s="11">
        <v>100</v>
      </c>
      <c r="O1251" s="12">
        <v>41887</v>
      </c>
    </row>
    <row r="1252" spans="4:15">
      <c r="D1252" s="21" t="s">
        <v>733</v>
      </c>
      <c r="E1252" s="21" t="s">
        <v>78</v>
      </c>
      <c r="F1252" s="4" t="s">
        <v>16</v>
      </c>
      <c r="G1252" s="21"/>
      <c r="H1252" s="5">
        <v>1</v>
      </c>
      <c r="I1252" s="6">
        <v>41887</v>
      </c>
      <c r="J1252" s="7">
        <v>0</v>
      </c>
      <c r="N1252" s="11">
        <v>100</v>
      </c>
      <c r="O1252" s="12">
        <v>41887</v>
      </c>
    </row>
    <row r="1253" spans="4:15">
      <c r="D1253" s="21" t="s">
        <v>154</v>
      </c>
      <c r="E1253" s="21" t="s">
        <v>74</v>
      </c>
      <c r="F1253" s="4" t="s">
        <v>24</v>
      </c>
      <c r="G1253" s="21"/>
      <c r="H1253" s="5">
        <v>27</v>
      </c>
      <c r="I1253" s="6">
        <v>41883</v>
      </c>
      <c r="J1253" s="7">
        <v>2369685</v>
      </c>
      <c r="N1253" s="11">
        <v>100</v>
      </c>
      <c r="O1253" s="12">
        <v>41883</v>
      </c>
    </row>
    <row r="1254" spans="4:15">
      <c r="D1254" s="21" t="s">
        <v>1089</v>
      </c>
      <c r="E1254" s="21" t="s">
        <v>75</v>
      </c>
      <c r="F1254" s="4" t="s">
        <v>16</v>
      </c>
      <c r="G1254" s="21"/>
      <c r="H1254" s="5">
        <v>2</v>
      </c>
      <c r="I1254" s="6">
        <v>41883</v>
      </c>
      <c r="J1254" s="7">
        <v>17952</v>
      </c>
      <c r="N1254" s="11">
        <v>100</v>
      </c>
      <c r="O1254" s="12">
        <v>41883</v>
      </c>
    </row>
    <row r="1255" spans="4:15">
      <c r="D1255" s="21" t="s">
        <v>234</v>
      </c>
      <c r="E1255" s="21" t="s">
        <v>75</v>
      </c>
      <c r="F1255" s="4" t="s">
        <v>16</v>
      </c>
      <c r="G1255" s="21"/>
      <c r="H1255" s="5">
        <v>2</v>
      </c>
      <c r="I1255" s="6">
        <v>41883</v>
      </c>
      <c r="J1255" s="7">
        <v>15044.25</v>
      </c>
      <c r="N1255" s="11">
        <v>100</v>
      </c>
      <c r="O1255" s="12">
        <v>41883</v>
      </c>
    </row>
    <row r="1256" spans="4:15">
      <c r="D1256" s="21" t="s">
        <v>235</v>
      </c>
      <c r="E1256" s="21" t="s">
        <v>75</v>
      </c>
      <c r="F1256" s="4" t="s">
        <v>16</v>
      </c>
      <c r="G1256" s="21"/>
      <c r="H1256" s="5">
        <v>1</v>
      </c>
      <c r="I1256" s="6">
        <v>41883</v>
      </c>
      <c r="J1256" s="7">
        <v>77036.25</v>
      </c>
      <c r="N1256" s="11">
        <v>100</v>
      </c>
      <c r="O1256" s="12">
        <v>41883</v>
      </c>
    </row>
    <row r="1257" spans="4:15">
      <c r="D1257" s="21" t="s">
        <v>899</v>
      </c>
      <c r="E1257" s="21" t="s">
        <v>78</v>
      </c>
      <c r="F1257" s="4" t="s">
        <v>16</v>
      </c>
      <c r="G1257" s="21"/>
      <c r="H1257" s="5">
        <v>1</v>
      </c>
      <c r="I1257" s="6">
        <v>41879</v>
      </c>
      <c r="J1257" s="7">
        <v>0</v>
      </c>
      <c r="N1257" s="11">
        <v>100</v>
      </c>
      <c r="O1257" s="12">
        <v>41879</v>
      </c>
    </row>
    <row r="1258" spans="4:15">
      <c r="D1258" s="21" t="s">
        <v>899</v>
      </c>
      <c r="E1258" s="21" t="s">
        <v>78</v>
      </c>
      <c r="F1258" s="4" t="s">
        <v>16</v>
      </c>
      <c r="G1258" s="21"/>
      <c r="H1258" s="5">
        <v>1</v>
      </c>
      <c r="I1258" s="6">
        <v>41879</v>
      </c>
      <c r="J1258" s="7">
        <v>0</v>
      </c>
      <c r="N1258" s="11">
        <v>100</v>
      </c>
      <c r="O1258" s="12">
        <v>41879</v>
      </c>
    </row>
    <row r="1259" spans="4:15">
      <c r="D1259" s="21" t="s">
        <v>1264</v>
      </c>
      <c r="E1259" s="21" t="s">
        <v>75</v>
      </c>
      <c r="F1259" s="4" t="s">
        <v>16</v>
      </c>
      <c r="G1259" s="21"/>
      <c r="H1259" s="5">
        <v>4</v>
      </c>
      <c r="I1259" s="6">
        <v>41862</v>
      </c>
      <c r="J1259" s="7">
        <v>39963</v>
      </c>
      <c r="N1259" s="11">
        <v>100</v>
      </c>
      <c r="O1259" s="12">
        <v>41862</v>
      </c>
    </row>
    <row r="1260" spans="4:15">
      <c r="D1260" s="21" t="s">
        <v>672</v>
      </c>
      <c r="E1260" s="21" t="s">
        <v>75</v>
      </c>
      <c r="F1260" s="4" t="s">
        <v>24</v>
      </c>
      <c r="G1260" s="21"/>
      <c r="H1260" s="5">
        <v>4</v>
      </c>
      <c r="I1260" s="6">
        <v>41852</v>
      </c>
      <c r="J1260" s="7">
        <v>22360.3125</v>
      </c>
      <c r="N1260" s="11">
        <v>100</v>
      </c>
      <c r="O1260" s="12">
        <v>41852</v>
      </c>
    </row>
    <row r="1261" spans="4:15">
      <c r="D1261" s="21" t="s">
        <v>1076</v>
      </c>
      <c r="E1261" s="21" t="s">
        <v>75</v>
      </c>
      <c r="F1261" s="4" t="s">
        <v>16</v>
      </c>
      <c r="G1261" s="21"/>
      <c r="H1261" s="5">
        <v>6</v>
      </c>
      <c r="I1261" s="6">
        <v>41852</v>
      </c>
      <c r="J1261" s="7">
        <v>12937.5</v>
      </c>
      <c r="N1261" s="11">
        <v>100</v>
      </c>
      <c r="O1261" s="12">
        <v>41852</v>
      </c>
    </row>
    <row r="1262" spans="4:15">
      <c r="D1262" s="21" t="s">
        <v>1361</v>
      </c>
      <c r="E1262" s="21" t="s">
        <v>75</v>
      </c>
      <c r="F1262" s="4" t="s">
        <v>16</v>
      </c>
      <c r="G1262" s="21"/>
      <c r="H1262" s="5">
        <v>1</v>
      </c>
      <c r="I1262" s="6">
        <v>41852</v>
      </c>
      <c r="J1262" s="7">
        <v>28125</v>
      </c>
      <c r="N1262" s="11">
        <v>100</v>
      </c>
      <c r="O1262" s="12">
        <v>41852</v>
      </c>
    </row>
    <row r="1263" spans="4:15">
      <c r="D1263" s="21" t="s">
        <v>1362</v>
      </c>
      <c r="E1263" s="21" t="s">
        <v>75</v>
      </c>
      <c r="F1263" s="4" t="s">
        <v>16</v>
      </c>
      <c r="G1263" s="21"/>
      <c r="H1263" s="5">
        <v>1</v>
      </c>
      <c r="I1263" s="6">
        <v>41852</v>
      </c>
      <c r="J1263" s="7">
        <v>28125</v>
      </c>
      <c r="N1263" s="11">
        <v>100</v>
      </c>
      <c r="O1263" s="12">
        <v>41852</v>
      </c>
    </row>
    <row r="1264" spans="4:15">
      <c r="D1264" s="21" t="s">
        <v>1300</v>
      </c>
      <c r="E1264" s="21" t="s">
        <v>75</v>
      </c>
      <c r="F1264" s="4" t="s">
        <v>16</v>
      </c>
      <c r="G1264" s="21"/>
      <c r="H1264" s="5">
        <v>1</v>
      </c>
      <c r="I1264" s="6">
        <v>41852</v>
      </c>
      <c r="J1264" s="7">
        <v>75000</v>
      </c>
      <c r="N1264" s="11">
        <v>100</v>
      </c>
      <c r="O1264" s="12">
        <v>41852</v>
      </c>
    </row>
    <row r="1265" spans="4:15">
      <c r="D1265" s="21" t="s">
        <v>1300</v>
      </c>
      <c r="E1265" s="21" t="s">
        <v>75</v>
      </c>
      <c r="F1265" s="4" t="s">
        <v>16</v>
      </c>
      <c r="G1265" s="21"/>
      <c r="H1265" s="5">
        <v>1</v>
      </c>
      <c r="I1265" s="6">
        <v>41852</v>
      </c>
      <c r="J1265" s="7">
        <v>75000</v>
      </c>
      <c r="N1265" s="11">
        <v>100</v>
      </c>
      <c r="O1265" s="12">
        <v>41852</v>
      </c>
    </row>
    <row r="1266" spans="4:15">
      <c r="D1266" s="21" t="s">
        <v>790</v>
      </c>
      <c r="E1266" s="21" t="s">
        <v>78</v>
      </c>
      <c r="F1266" s="4" t="s">
        <v>16</v>
      </c>
      <c r="G1266" s="21"/>
      <c r="H1266" s="5">
        <v>2</v>
      </c>
      <c r="I1266" s="6">
        <v>41850</v>
      </c>
      <c r="J1266" s="7">
        <v>70313.25</v>
      </c>
      <c r="N1266" s="11">
        <v>100</v>
      </c>
      <c r="O1266" s="12">
        <v>41850</v>
      </c>
    </row>
    <row r="1267" spans="4:15">
      <c r="D1267" s="21" t="s">
        <v>790</v>
      </c>
      <c r="E1267" s="21" t="s">
        <v>78</v>
      </c>
      <c r="F1267" s="4" t="s">
        <v>16</v>
      </c>
      <c r="G1267" s="21"/>
      <c r="H1267" s="5">
        <v>2</v>
      </c>
      <c r="I1267" s="6">
        <v>41850</v>
      </c>
      <c r="J1267" s="7">
        <v>70313.25</v>
      </c>
      <c r="N1267" s="11">
        <v>100</v>
      </c>
      <c r="O1267" s="12">
        <v>41850</v>
      </c>
    </row>
    <row r="1268" spans="4:15">
      <c r="D1268" s="21" t="s">
        <v>666</v>
      </c>
      <c r="E1268" s="21" t="s">
        <v>75</v>
      </c>
      <c r="F1268" s="4" t="s">
        <v>24</v>
      </c>
      <c r="G1268" s="21"/>
      <c r="H1268" s="5">
        <v>2</v>
      </c>
      <c r="I1268" s="6">
        <v>41850</v>
      </c>
      <c r="J1268" s="7">
        <v>988.125</v>
      </c>
      <c r="N1268" s="11">
        <v>100</v>
      </c>
      <c r="O1268" s="12">
        <v>41850</v>
      </c>
    </row>
    <row r="1269" spans="4:15">
      <c r="D1269" s="21" t="s">
        <v>668</v>
      </c>
      <c r="E1269" s="21" t="s">
        <v>75</v>
      </c>
      <c r="F1269" s="4" t="s">
        <v>24</v>
      </c>
      <c r="G1269" s="21"/>
      <c r="H1269" s="5">
        <v>1</v>
      </c>
      <c r="I1269" s="6">
        <v>41848</v>
      </c>
      <c r="J1269" s="7">
        <v>0</v>
      </c>
      <c r="N1269" s="11">
        <v>100</v>
      </c>
      <c r="O1269" s="12">
        <v>41848</v>
      </c>
    </row>
    <row r="1270" spans="4:15">
      <c r="D1270" s="21" t="s">
        <v>1410</v>
      </c>
      <c r="E1270" s="21" t="s">
        <v>75</v>
      </c>
      <c r="F1270" s="4" t="s">
        <v>16</v>
      </c>
      <c r="G1270" s="21"/>
      <c r="H1270" s="5">
        <v>2</v>
      </c>
      <c r="I1270" s="6">
        <v>41844</v>
      </c>
      <c r="J1270" s="7">
        <v>1959</v>
      </c>
      <c r="N1270" s="11">
        <v>100</v>
      </c>
      <c r="O1270" s="12">
        <v>41844</v>
      </c>
    </row>
    <row r="1271" spans="4:15">
      <c r="D1271" s="21" t="s">
        <v>789</v>
      </c>
      <c r="E1271" s="21" t="s">
        <v>78</v>
      </c>
      <c r="F1271" s="4" t="s">
        <v>16</v>
      </c>
      <c r="G1271" s="21"/>
      <c r="H1271" s="5">
        <v>1</v>
      </c>
      <c r="I1271" s="6">
        <v>41843</v>
      </c>
      <c r="J1271" s="7">
        <v>750000</v>
      </c>
      <c r="N1271" s="11">
        <v>100</v>
      </c>
      <c r="O1271" s="12">
        <v>41843</v>
      </c>
    </row>
    <row r="1272" spans="4:15">
      <c r="D1272" s="21" t="s">
        <v>789</v>
      </c>
      <c r="E1272" s="21" t="s">
        <v>78</v>
      </c>
      <c r="F1272" s="4" t="s">
        <v>16</v>
      </c>
      <c r="G1272" s="21"/>
      <c r="H1272" s="5">
        <v>1</v>
      </c>
      <c r="I1272" s="6">
        <v>41843</v>
      </c>
      <c r="J1272" s="7">
        <v>750000</v>
      </c>
      <c r="N1272" s="11">
        <v>100</v>
      </c>
      <c r="O1272" s="12">
        <v>41843</v>
      </c>
    </row>
    <row r="1273" spans="4:15">
      <c r="D1273" s="21" t="s">
        <v>670</v>
      </c>
      <c r="E1273" s="21" t="s">
        <v>75</v>
      </c>
      <c r="F1273" s="4" t="s">
        <v>24</v>
      </c>
      <c r="G1273" s="21"/>
      <c r="H1273" s="5">
        <v>3</v>
      </c>
      <c r="I1273" s="6">
        <v>41841</v>
      </c>
      <c r="J1273" s="7">
        <v>2247.1875</v>
      </c>
      <c r="N1273" s="11">
        <v>100</v>
      </c>
      <c r="O1273" s="12">
        <v>41841</v>
      </c>
    </row>
    <row r="1274" spans="4:15">
      <c r="D1274" s="21" t="s">
        <v>856</v>
      </c>
      <c r="E1274" s="21" t="s">
        <v>78</v>
      </c>
      <c r="F1274" s="4" t="s">
        <v>24</v>
      </c>
      <c r="G1274" s="21"/>
      <c r="H1274" s="5">
        <v>3</v>
      </c>
      <c r="I1274" s="6">
        <v>41837</v>
      </c>
      <c r="J1274" s="7">
        <v>241710</v>
      </c>
      <c r="N1274" s="11">
        <v>100</v>
      </c>
      <c r="O1274" s="12">
        <v>41837</v>
      </c>
    </row>
    <row r="1275" spans="4:15">
      <c r="D1275" s="21" t="s">
        <v>856</v>
      </c>
      <c r="E1275" s="21" t="s">
        <v>78</v>
      </c>
      <c r="F1275" s="4" t="s">
        <v>24</v>
      </c>
      <c r="G1275" s="21"/>
      <c r="H1275" s="5">
        <v>3</v>
      </c>
      <c r="I1275" s="6">
        <v>41837</v>
      </c>
      <c r="J1275" s="7">
        <v>241710</v>
      </c>
      <c r="N1275" s="11">
        <v>100</v>
      </c>
      <c r="O1275" s="12">
        <v>41837</v>
      </c>
    </row>
    <row r="1276" spans="4:15">
      <c r="D1276" s="21" t="s">
        <v>632</v>
      </c>
      <c r="E1276" s="21" t="s">
        <v>74</v>
      </c>
      <c r="F1276" s="4" t="s">
        <v>16</v>
      </c>
      <c r="G1276" s="21"/>
      <c r="H1276" s="5">
        <v>3</v>
      </c>
      <c r="I1276" s="6">
        <v>41834</v>
      </c>
      <c r="J1276" s="7">
        <v>30000</v>
      </c>
      <c r="N1276" s="11">
        <v>100</v>
      </c>
      <c r="O1276" s="12">
        <v>41834</v>
      </c>
    </row>
    <row r="1277" spans="4:15">
      <c r="D1277" s="21" t="s">
        <v>1237</v>
      </c>
      <c r="E1277" s="21" t="s">
        <v>75</v>
      </c>
      <c r="F1277" s="4" t="s">
        <v>16</v>
      </c>
      <c r="G1277" s="21"/>
      <c r="H1277" s="5">
        <v>1</v>
      </c>
      <c r="I1277" s="6">
        <v>41834</v>
      </c>
      <c r="J1277" s="7">
        <v>8365.5</v>
      </c>
      <c r="N1277" s="11">
        <v>100</v>
      </c>
      <c r="O1277" s="12">
        <v>41834</v>
      </c>
    </row>
    <row r="1278" spans="4:15">
      <c r="D1278" s="21" t="s">
        <v>1265</v>
      </c>
      <c r="E1278" s="21" t="s">
        <v>75</v>
      </c>
      <c r="F1278" s="4" t="s">
        <v>16</v>
      </c>
      <c r="G1278" s="21"/>
      <c r="H1278" s="5">
        <v>1</v>
      </c>
      <c r="I1278" s="6">
        <v>41834</v>
      </c>
      <c r="J1278" s="7">
        <v>12578.25</v>
      </c>
      <c r="N1278" s="11">
        <v>100</v>
      </c>
      <c r="O1278" s="12">
        <v>41834</v>
      </c>
    </row>
    <row r="1279" spans="4:15">
      <c r="D1279" s="21" t="s">
        <v>1198</v>
      </c>
      <c r="E1279" s="21" t="s">
        <v>75</v>
      </c>
      <c r="F1279" s="4" t="s">
        <v>16</v>
      </c>
      <c r="G1279" s="21"/>
      <c r="H1279" s="5">
        <v>10</v>
      </c>
      <c r="I1279" s="6">
        <v>41827</v>
      </c>
      <c r="J1279" s="7">
        <v>119726.25</v>
      </c>
      <c r="N1279" s="11">
        <v>100</v>
      </c>
      <c r="O1279" s="12">
        <v>41827</v>
      </c>
    </row>
    <row r="1280" spans="4:15">
      <c r="D1280" s="21" t="s">
        <v>962</v>
      </c>
      <c r="E1280" s="21" t="s">
        <v>78</v>
      </c>
      <c r="F1280" s="4" t="s">
        <v>16</v>
      </c>
      <c r="G1280" s="21"/>
      <c r="H1280" s="5">
        <v>1</v>
      </c>
      <c r="I1280" s="6">
        <v>41822</v>
      </c>
      <c r="J1280" s="7">
        <v>376623</v>
      </c>
      <c r="N1280" s="11">
        <v>100</v>
      </c>
      <c r="O1280" s="12">
        <v>41822</v>
      </c>
    </row>
    <row r="1281" spans="4:15">
      <c r="D1281" s="21" t="s">
        <v>962</v>
      </c>
      <c r="E1281" s="21" t="s">
        <v>78</v>
      </c>
      <c r="F1281" s="4" t="s">
        <v>16</v>
      </c>
      <c r="G1281" s="21"/>
      <c r="H1281" s="5">
        <v>1</v>
      </c>
      <c r="I1281" s="6">
        <v>41822</v>
      </c>
      <c r="J1281" s="7">
        <v>376623</v>
      </c>
      <c r="N1281" s="11">
        <v>100</v>
      </c>
      <c r="O1281" s="12">
        <v>41822</v>
      </c>
    </row>
    <row r="1282" spans="4:15">
      <c r="D1282" s="21" t="s">
        <v>962</v>
      </c>
      <c r="E1282" s="21" t="s">
        <v>78</v>
      </c>
      <c r="F1282" s="4" t="s">
        <v>16</v>
      </c>
      <c r="G1282" s="21"/>
      <c r="H1282" s="5">
        <v>1</v>
      </c>
      <c r="I1282" s="6">
        <v>41822</v>
      </c>
      <c r="J1282" s="7">
        <v>376623</v>
      </c>
      <c r="N1282" s="11">
        <v>100</v>
      </c>
      <c r="O1282" s="12">
        <v>41822</v>
      </c>
    </row>
    <row r="1283" spans="4:15">
      <c r="D1283" s="21" t="s">
        <v>232</v>
      </c>
      <c r="E1283" s="21" t="s">
        <v>75</v>
      </c>
      <c r="F1283" s="4" t="s">
        <v>16</v>
      </c>
      <c r="G1283" s="21"/>
      <c r="H1283" s="5">
        <v>8</v>
      </c>
      <c r="I1283" s="6">
        <v>41820</v>
      </c>
      <c r="J1283" s="7">
        <v>156000</v>
      </c>
      <c r="N1283" s="11">
        <v>100</v>
      </c>
      <c r="O1283" s="12">
        <v>41820</v>
      </c>
    </row>
    <row r="1284" spans="4:15">
      <c r="D1284" s="21" t="s">
        <v>776</v>
      </c>
      <c r="E1284" s="21" t="s">
        <v>78</v>
      </c>
      <c r="F1284" s="4" t="s">
        <v>24</v>
      </c>
      <c r="G1284" s="21"/>
      <c r="H1284" s="5">
        <v>1</v>
      </c>
      <c r="I1284" s="6">
        <v>41820</v>
      </c>
      <c r="J1284" s="7">
        <v>332461.5</v>
      </c>
      <c r="N1284" s="11">
        <v>100</v>
      </c>
      <c r="O1284" s="12">
        <v>41820</v>
      </c>
    </row>
    <row r="1285" spans="4:15">
      <c r="D1285" s="21" t="s">
        <v>776</v>
      </c>
      <c r="E1285" s="21" t="s">
        <v>78</v>
      </c>
      <c r="F1285" s="4" t="s">
        <v>24</v>
      </c>
      <c r="G1285" s="21"/>
      <c r="H1285" s="5">
        <v>1</v>
      </c>
      <c r="I1285" s="6">
        <v>41820</v>
      </c>
      <c r="J1285" s="7">
        <v>332461.5</v>
      </c>
      <c r="N1285" s="11">
        <v>100</v>
      </c>
      <c r="O1285" s="12">
        <v>41820</v>
      </c>
    </row>
    <row r="1286" spans="4:15">
      <c r="D1286" s="21" t="s">
        <v>776</v>
      </c>
      <c r="E1286" s="21" t="s">
        <v>78</v>
      </c>
      <c r="F1286" s="4" t="s">
        <v>24</v>
      </c>
      <c r="G1286" s="21"/>
      <c r="H1286" s="5">
        <v>1</v>
      </c>
      <c r="I1286" s="6">
        <v>41820</v>
      </c>
      <c r="J1286" s="7">
        <v>332461.5</v>
      </c>
      <c r="N1286" s="11">
        <v>100</v>
      </c>
      <c r="O1286" s="12">
        <v>41820</v>
      </c>
    </row>
    <row r="1287" spans="4:15">
      <c r="D1287" s="21" t="s">
        <v>752</v>
      </c>
      <c r="E1287" s="21" t="s">
        <v>78</v>
      </c>
      <c r="F1287" s="4" t="s">
        <v>24</v>
      </c>
      <c r="G1287" s="21"/>
      <c r="H1287" s="5">
        <v>1</v>
      </c>
      <c r="I1287" s="6">
        <v>41820</v>
      </c>
      <c r="J1287" s="7">
        <v>52500</v>
      </c>
      <c r="N1287" s="11">
        <v>100</v>
      </c>
      <c r="O1287" s="12">
        <v>41820</v>
      </c>
    </row>
    <row r="1288" spans="4:15">
      <c r="D1288" s="21" t="s">
        <v>752</v>
      </c>
      <c r="E1288" s="21" t="s">
        <v>78</v>
      </c>
      <c r="F1288" s="4" t="s">
        <v>24</v>
      </c>
      <c r="G1288" s="21"/>
      <c r="H1288" s="5">
        <v>1</v>
      </c>
      <c r="I1288" s="6">
        <v>41820</v>
      </c>
      <c r="J1288" s="7">
        <v>52500</v>
      </c>
      <c r="N1288" s="11">
        <v>100</v>
      </c>
      <c r="O1288" s="12">
        <v>41820</v>
      </c>
    </row>
    <row r="1289" spans="4:15">
      <c r="D1289" s="21" t="s">
        <v>616</v>
      </c>
      <c r="E1289" s="21" t="s">
        <v>75</v>
      </c>
      <c r="F1289" s="4" t="s">
        <v>16</v>
      </c>
      <c r="G1289" s="21"/>
      <c r="H1289" s="5">
        <v>3</v>
      </c>
      <c r="I1289" s="6">
        <v>41820</v>
      </c>
      <c r="J1289" s="7">
        <v>27114</v>
      </c>
      <c r="N1289" s="11">
        <v>100</v>
      </c>
      <c r="O1289" s="12">
        <v>41820</v>
      </c>
    </row>
    <row r="1290" spans="4:15">
      <c r="D1290" s="21" t="s">
        <v>1122</v>
      </c>
      <c r="E1290" s="21" t="s">
        <v>75</v>
      </c>
      <c r="F1290" s="4" t="s">
        <v>16</v>
      </c>
      <c r="G1290" s="21"/>
      <c r="H1290" s="5">
        <v>1</v>
      </c>
      <c r="I1290" s="6">
        <v>41813</v>
      </c>
      <c r="J1290" s="7">
        <v>25398.75</v>
      </c>
      <c r="N1290" s="11">
        <v>100</v>
      </c>
      <c r="O1290" s="12">
        <v>41813</v>
      </c>
    </row>
    <row r="1291" spans="4:15">
      <c r="D1291" s="21" t="s">
        <v>1050</v>
      </c>
      <c r="E1291" s="21" t="s">
        <v>75</v>
      </c>
      <c r="F1291" s="4" t="s">
        <v>16</v>
      </c>
      <c r="G1291" s="21"/>
      <c r="H1291" s="5">
        <v>1</v>
      </c>
      <c r="I1291" s="6">
        <v>41813</v>
      </c>
      <c r="J1291" s="7">
        <v>12528.75</v>
      </c>
      <c r="N1291" s="11">
        <v>100</v>
      </c>
      <c r="O1291" s="12">
        <v>41813</v>
      </c>
    </row>
    <row r="1292" spans="4:15">
      <c r="D1292" s="21" t="s">
        <v>1050</v>
      </c>
      <c r="E1292" s="21" t="s">
        <v>75</v>
      </c>
      <c r="F1292" s="4" t="s">
        <v>16</v>
      </c>
      <c r="G1292" s="21"/>
      <c r="H1292" s="5">
        <v>1</v>
      </c>
      <c r="I1292" s="6">
        <v>41813</v>
      </c>
      <c r="J1292" s="7">
        <v>12528.75</v>
      </c>
      <c r="N1292" s="11">
        <v>100</v>
      </c>
      <c r="O1292" s="12">
        <v>41813</v>
      </c>
    </row>
    <row r="1293" spans="4:15">
      <c r="D1293" s="21" t="s">
        <v>278</v>
      </c>
      <c r="E1293" s="21" t="s">
        <v>75</v>
      </c>
      <c r="F1293" s="4" t="s">
        <v>16</v>
      </c>
      <c r="G1293" s="21"/>
      <c r="H1293" s="5">
        <v>2</v>
      </c>
      <c r="I1293" s="6">
        <v>41810</v>
      </c>
      <c r="J1293" s="7">
        <v>3150</v>
      </c>
      <c r="N1293" s="11">
        <v>100</v>
      </c>
      <c r="O1293" s="12">
        <v>41810</v>
      </c>
    </row>
    <row r="1294" spans="4:15">
      <c r="D1294" s="21" t="s">
        <v>1254</v>
      </c>
      <c r="E1294" s="21" t="s">
        <v>75</v>
      </c>
      <c r="F1294" s="4" t="s">
        <v>16</v>
      </c>
      <c r="G1294" s="21"/>
      <c r="H1294" s="5">
        <v>1</v>
      </c>
      <c r="I1294" s="6">
        <v>41805</v>
      </c>
      <c r="J1294" s="7">
        <v>3802.5</v>
      </c>
      <c r="N1294" s="11">
        <v>100</v>
      </c>
      <c r="O1294" s="12">
        <v>41805</v>
      </c>
    </row>
    <row r="1295" spans="4:15">
      <c r="D1295" s="21" t="s">
        <v>758</v>
      </c>
      <c r="E1295" s="21" t="s">
        <v>78</v>
      </c>
      <c r="F1295" s="4" t="s">
        <v>24</v>
      </c>
      <c r="G1295" s="21"/>
      <c r="H1295" s="5">
        <v>5</v>
      </c>
      <c r="I1295" s="6">
        <v>41795</v>
      </c>
      <c r="J1295" s="7">
        <v>234813.75</v>
      </c>
      <c r="N1295" s="11">
        <v>100</v>
      </c>
      <c r="O1295" s="12">
        <v>41795</v>
      </c>
    </row>
    <row r="1296" spans="4:15">
      <c r="D1296" s="21" t="s">
        <v>758</v>
      </c>
      <c r="E1296" s="21" t="s">
        <v>78</v>
      </c>
      <c r="F1296" s="4" t="s">
        <v>24</v>
      </c>
      <c r="G1296" s="21"/>
      <c r="H1296" s="5">
        <v>5</v>
      </c>
      <c r="I1296" s="6">
        <v>41795</v>
      </c>
      <c r="J1296" s="7">
        <v>234813.75</v>
      </c>
      <c r="N1296" s="11">
        <v>100</v>
      </c>
      <c r="O1296" s="12">
        <v>41795</v>
      </c>
    </row>
    <row r="1297" spans="4:15">
      <c r="D1297" s="21" t="s">
        <v>871</v>
      </c>
      <c r="E1297" s="21" t="s">
        <v>78</v>
      </c>
      <c r="F1297" s="4" t="s">
        <v>24</v>
      </c>
      <c r="G1297" s="21"/>
      <c r="H1297" s="5">
        <v>1</v>
      </c>
      <c r="I1297" s="6">
        <v>41795</v>
      </c>
      <c r="J1297" s="7">
        <v>27172.5</v>
      </c>
      <c r="N1297" s="11">
        <v>100</v>
      </c>
      <c r="O1297" s="12">
        <v>41795</v>
      </c>
    </row>
    <row r="1298" spans="4:15">
      <c r="D1298" s="21" t="s">
        <v>871</v>
      </c>
      <c r="E1298" s="21" t="s">
        <v>78</v>
      </c>
      <c r="F1298" s="4" t="s">
        <v>24</v>
      </c>
      <c r="G1298" s="21"/>
      <c r="H1298" s="5">
        <v>1</v>
      </c>
      <c r="I1298" s="6">
        <v>41795</v>
      </c>
      <c r="J1298" s="7">
        <v>27172.5</v>
      </c>
      <c r="N1298" s="11">
        <v>100</v>
      </c>
      <c r="O1298" s="12">
        <v>41795</v>
      </c>
    </row>
    <row r="1299" spans="4:15">
      <c r="D1299" s="21" t="s">
        <v>662</v>
      </c>
      <c r="E1299" s="21" t="s">
        <v>75</v>
      </c>
      <c r="F1299" s="4" t="s">
        <v>24</v>
      </c>
      <c r="G1299" s="21"/>
      <c r="H1299" s="5">
        <v>32</v>
      </c>
      <c r="I1299" s="6">
        <v>41792</v>
      </c>
      <c r="J1299" s="7">
        <v>59577.66</v>
      </c>
      <c r="N1299" s="11">
        <v>100</v>
      </c>
      <c r="O1299" s="12">
        <v>41792</v>
      </c>
    </row>
    <row r="1300" spans="4:15">
      <c r="D1300" s="21" t="s">
        <v>898</v>
      </c>
      <c r="E1300" s="21" t="s">
        <v>78</v>
      </c>
      <c r="F1300" s="4" t="s">
        <v>24</v>
      </c>
      <c r="G1300" s="21"/>
      <c r="H1300" s="5">
        <v>1</v>
      </c>
      <c r="I1300" s="6">
        <v>41792</v>
      </c>
      <c r="J1300" s="7">
        <v>0</v>
      </c>
      <c r="N1300" s="11">
        <v>100</v>
      </c>
      <c r="O1300" s="12">
        <v>41792</v>
      </c>
    </row>
    <row r="1301" spans="4:15">
      <c r="D1301" s="21" t="s">
        <v>898</v>
      </c>
      <c r="E1301" s="21" t="s">
        <v>78</v>
      </c>
      <c r="F1301" s="4" t="s">
        <v>24</v>
      </c>
      <c r="G1301" s="21"/>
      <c r="H1301" s="5">
        <v>1</v>
      </c>
      <c r="I1301" s="6">
        <v>41792</v>
      </c>
      <c r="J1301" s="7">
        <v>0</v>
      </c>
      <c r="N1301" s="11">
        <v>100</v>
      </c>
      <c r="O1301" s="12">
        <v>41792</v>
      </c>
    </row>
    <row r="1302" spans="4:15">
      <c r="D1302" s="21" t="s">
        <v>875</v>
      </c>
      <c r="E1302" s="21" t="s">
        <v>78</v>
      </c>
      <c r="F1302" s="4" t="s">
        <v>16</v>
      </c>
      <c r="G1302" s="21"/>
      <c r="H1302" s="5">
        <v>2</v>
      </c>
      <c r="I1302" s="6">
        <v>41792</v>
      </c>
      <c r="J1302" s="7">
        <v>6300.75</v>
      </c>
      <c r="N1302" s="11">
        <v>100</v>
      </c>
      <c r="O1302" s="12">
        <v>41792</v>
      </c>
    </row>
    <row r="1303" spans="4:15">
      <c r="D1303" s="21" t="s">
        <v>875</v>
      </c>
      <c r="E1303" s="21" t="s">
        <v>78</v>
      </c>
      <c r="F1303" s="4" t="s">
        <v>16</v>
      </c>
      <c r="G1303" s="21"/>
      <c r="H1303" s="5">
        <v>2</v>
      </c>
      <c r="I1303" s="6">
        <v>41792</v>
      </c>
      <c r="J1303" s="7">
        <v>6300.75</v>
      </c>
      <c r="N1303" s="11">
        <v>100</v>
      </c>
      <c r="O1303" s="12">
        <v>41792</v>
      </c>
    </row>
    <row r="1304" spans="4:15">
      <c r="D1304" s="21" t="s">
        <v>877</v>
      </c>
      <c r="E1304" s="21" t="s">
        <v>78</v>
      </c>
      <c r="F1304" s="4" t="s">
        <v>24</v>
      </c>
      <c r="G1304" s="21"/>
      <c r="H1304" s="5">
        <v>3</v>
      </c>
      <c r="I1304" s="6">
        <v>41792</v>
      </c>
      <c r="J1304" s="7">
        <v>279884.25</v>
      </c>
      <c r="N1304" s="11">
        <v>100</v>
      </c>
      <c r="O1304" s="12">
        <v>41792</v>
      </c>
    </row>
    <row r="1305" spans="4:15">
      <c r="D1305" s="21" t="s">
        <v>877</v>
      </c>
      <c r="E1305" s="21" t="s">
        <v>78</v>
      </c>
      <c r="F1305" s="4" t="s">
        <v>24</v>
      </c>
      <c r="G1305" s="21"/>
      <c r="H1305" s="5">
        <v>3</v>
      </c>
      <c r="I1305" s="6">
        <v>41792</v>
      </c>
      <c r="J1305" s="7">
        <v>279884.25</v>
      </c>
      <c r="N1305" s="11">
        <v>100</v>
      </c>
      <c r="O1305" s="12">
        <v>41792</v>
      </c>
    </row>
    <row r="1306" spans="4:15">
      <c r="D1306" s="21" t="s">
        <v>763</v>
      </c>
      <c r="E1306" s="21" t="s">
        <v>78</v>
      </c>
      <c r="F1306" s="4" t="s">
        <v>24</v>
      </c>
      <c r="G1306" s="21"/>
      <c r="H1306" s="5">
        <v>1</v>
      </c>
      <c r="I1306" s="6">
        <v>41792</v>
      </c>
      <c r="J1306" s="7">
        <v>61178.25</v>
      </c>
      <c r="N1306" s="11">
        <v>100</v>
      </c>
      <c r="O1306" s="12">
        <v>41792</v>
      </c>
    </row>
    <row r="1307" spans="4:15">
      <c r="D1307" s="21" t="s">
        <v>763</v>
      </c>
      <c r="E1307" s="21" t="s">
        <v>78</v>
      </c>
      <c r="F1307" s="4" t="s">
        <v>24</v>
      </c>
      <c r="G1307" s="21"/>
      <c r="H1307" s="5">
        <v>1</v>
      </c>
      <c r="I1307" s="6">
        <v>41792</v>
      </c>
      <c r="J1307" s="7">
        <v>61178.25</v>
      </c>
      <c r="N1307" s="11">
        <v>100</v>
      </c>
      <c r="O1307" s="12">
        <v>41792</v>
      </c>
    </row>
    <row r="1308" spans="4:15">
      <c r="D1308" s="21" t="s">
        <v>745</v>
      </c>
      <c r="E1308" s="21" t="s">
        <v>78</v>
      </c>
      <c r="F1308" s="4" t="s">
        <v>16</v>
      </c>
      <c r="G1308" s="21"/>
      <c r="H1308" s="5">
        <v>1</v>
      </c>
      <c r="I1308" s="6">
        <v>41792</v>
      </c>
      <c r="J1308" s="7">
        <v>74450.25</v>
      </c>
      <c r="N1308" s="11">
        <v>100</v>
      </c>
      <c r="O1308" s="12">
        <v>41792</v>
      </c>
    </row>
    <row r="1309" spans="4:15">
      <c r="D1309" s="21" t="s">
        <v>745</v>
      </c>
      <c r="E1309" s="21" t="s">
        <v>78</v>
      </c>
      <c r="F1309" s="4" t="s">
        <v>16</v>
      </c>
      <c r="G1309" s="21"/>
      <c r="H1309" s="5">
        <v>1</v>
      </c>
      <c r="I1309" s="6">
        <v>41792</v>
      </c>
      <c r="J1309" s="7">
        <v>74450.25</v>
      </c>
      <c r="N1309" s="11">
        <v>100</v>
      </c>
      <c r="O1309" s="12">
        <v>41792</v>
      </c>
    </row>
    <row r="1310" spans="4:15">
      <c r="D1310" s="21" t="s">
        <v>740</v>
      </c>
      <c r="E1310" s="21" t="s">
        <v>78</v>
      </c>
      <c r="F1310" s="4" t="s">
        <v>24</v>
      </c>
      <c r="G1310" s="21"/>
      <c r="H1310" s="5">
        <v>1</v>
      </c>
      <c r="I1310" s="6">
        <v>41792</v>
      </c>
      <c r="J1310" s="7">
        <v>23111.25</v>
      </c>
      <c r="N1310" s="11">
        <v>100</v>
      </c>
      <c r="O1310" s="12">
        <v>41792</v>
      </c>
    </row>
    <row r="1311" spans="4:15">
      <c r="D1311" s="21" t="s">
        <v>740</v>
      </c>
      <c r="E1311" s="21" t="s">
        <v>78</v>
      </c>
      <c r="F1311" s="4" t="s">
        <v>24</v>
      </c>
      <c r="G1311" s="21"/>
      <c r="H1311" s="5">
        <v>1</v>
      </c>
      <c r="I1311" s="6">
        <v>41792</v>
      </c>
      <c r="J1311" s="7">
        <v>23111.25</v>
      </c>
      <c r="N1311" s="11">
        <v>100</v>
      </c>
      <c r="O1311" s="12">
        <v>41792</v>
      </c>
    </row>
    <row r="1312" spans="4:15">
      <c r="D1312" s="21" t="s">
        <v>671</v>
      </c>
      <c r="E1312" s="21" t="s">
        <v>75</v>
      </c>
      <c r="F1312" s="4" t="s">
        <v>16</v>
      </c>
      <c r="G1312" s="21"/>
      <c r="H1312" s="5">
        <v>4</v>
      </c>
      <c r="I1312" s="6">
        <v>41792</v>
      </c>
      <c r="J1312" s="7">
        <v>30536.25</v>
      </c>
      <c r="N1312" s="11">
        <v>100</v>
      </c>
      <c r="O1312" s="12">
        <v>41792</v>
      </c>
    </row>
    <row r="1313" spans="4:15">
      <c r="D1313" s="21" t="s">
        <v>855</v>
      </c>
      <c r="E1313" s="21" t="s">
        <v>78</v>
      </c>
      <c r="F1313" s="4" t="s">
        <v>16</v>
      </c>
      <c r="G1313" s="21"/>
      <c r="H1313" s="5">
        <v>2</v>
      </c>
      <c r="I1313" s="6">
        <v>41792</v>
      </c>
      <c r="J1313" s="7">
        <v>5742</v>
      </c>
      <c r="N1313" s="11">
        <v>100</v>
      </c>
      <c r="O1313" s="12">
        <v>41792</v>
      </c>
    </row>
    <row r="1314" spans="4:15">
      <c r="D1314" s="21" t="s">
        <v>855</v>
      </c>
      <c r="E1314" s="21" t="s">
        <v>78</v>
      </c>
      <c r="F1314" s="4" t="s">
        <v>16</v>
      </c>
      <c r="G1314" s="21"/>
      <c r="H1314" s="5">
        <v>2</v>
      </c>
      <c r="I1314" s="6">
        <v>41792</v>
      </c>
      <c r="J1314" s="7">
        <v>5742</v>
      </c>
      <c r="N1314" s="11">
        <v>100</v>
      </c>
      <c r="O1314" s="12">
        <v>41792</v>
      </c>
    </row>
    <row r="1315" spans="4:15">
      <c r="D1315" s="21" t="s">
        <v>781</v>
      </c>
      <c r="E1315" s="21" t="s">
        <v>78</v>
      </c>
      <c r="F1315" s="4" t="s">
        <v>24</v>
      </c>
      <c r="G1315" s="21"/>
      <c r="H1315" s="5">
        <v>2</v>
      </c>
      <c r="I1315" s="6">
        <v>41792</v>
      </c>
      <c r="J1315" s="7">
        <v>51729.75</v>
      </c>
      <c r="N1315" s="11">
        <v>100</v>
      </c>
      <c r="O1315" s="12">
        <v>41792</v>
      </c>
    </row>
    <row r="1316" spans="4:15">
      <c r="D1316" s="21" t="s">
        <v>781</v>
      </c>
      <c r="E1316" s="21" t="s">
        <v>78</v>
      </c>
      <c r="F1316" s="4" t="s">
        <v>24</v>
      </c>
      <c r="G1316" s="21"/>
      <c r="H1316" s="5">
        <v>2</v>
      </c>
      <c r="I1316" s="6">
        <v>41792</v>
      </c>
      <c r="J1316" s="7">
        <v>51729.75</v>
      </c>
      <c r="N1316" s="11">
        <v>100</v>
      </c>
      <c r="O1316" s="12">
        <v>41792</v>
      </c>
    </row>
    <row r="1317" spans="4:15">
      <c r="D1317" s="21" t="s">
        <v>1320</v>
      </c>
      <c r="E1317" s="21" t="s">
        <v>75</v>
      </c>
      <c r="F1317" s="4" t="s">
        <v>16</v>
      </c>
      <c r="G1317" s="21"/>
      <c r="H1317" s="5">
        <v>1</v>
      </c>
      <c r="I1317" s="6">
        <v>41792</v>
      </c>
      <c r="J1317" s="7">
        <v>5871.75</v>
      </c>
      <c r="N1317" s="11">
        <v>100</v>
      </c>
      <c r="O1317" s="12">
        <v>41792</v>
      </c>
    </row>
    <row r="1318" spans="4:15">
      <c r="D1318" s="21" t="s">
        <v>1239</v>
      </c>
      <c r="E1318" s="21" t="s">
        <v>75</v>
      </c>
      <c r="F1318" s="4" t="s">
        <v>16</v>
      </c>
      <c r="G1318" s="21"/>
      <c r="H1318" s="5">
        <v>1</v>
      </c>
      <c r="I1318" s="6">
        <v>41789</v>
      </c>
      <c r="J1318" s="7">
        <v>11250</v>
      </c>
      <c r="N1318" s="11">
        <v>100</v>
      </c>
      <c r="O1318" s="12">
        <v>41789</v>
      </c>
    </row>
    <row r="1319" spans="4:15">
      <c r="D1319" s="21" t="s">
        <v>1239</v>
      </c>
      <c r="E1319" s="21" t="s">
        <v>75</v>
      </c>
      <c r="F1319" s="4" t="s">
        <v>16</v>
      </c>
      <c r="G1319" s="21"/>
      <c r="H1319" s="5">
        <v>1</v>
      </c>
      <c r="I1319" s="6">
        <v>41789</v>
      </c>
      <c r="J1319" s="7">
        <v>11250</v>
      </c>
      <c r="N1319" s="11">
        <v>100</v>
      </c>
      <c r="O1319" s="12">
        <v>41789</v>
      </c>
    </row>
    <row r="1320" spans="4:15">
      <c r="D1320" s="21" t="s">
        <v>301</v>
      </c>
      <c r="E1320" s="21" t="s">
        <v>75</v>
      </c>
      <c r="F1320" s="4" t="s">
        <v>16</v>
      </c>
      <c r="G1320" s="21"/>
      <c r="H1320" s="5">
        <v>1</v>
      </c>
      <c r="I1320" s="6">
        <v>41789</v>
      </c>
      <c r="J1320" s="7">
        <v>0</v>
      </c>
      <c r="N1320" s="11">
        <v>100</v>
      </c>
      <c r="O1320" s="12">
        <v>41789</v>
      </c>
    </row>
    <row r="1321" spans="4:15">
      <c r="D1321" s="21" t="s">
        <v>1140</v>
      </c>
      <c r="E1321" s="21" t="s">
        <v>75</v>
      </c>
      <c r="F1321" s="4" t="s">
        <v>16</v>
      </c>
      <c r="G1321" s="21"/>
      <c r="H1321" s="5">
        <v>4</v>
      </c>
      <c r="I1321" s="6">
        <v>41788</v>
      </c>
      <c r="J1321" s="7">
        <v>4635</v>
      </c>
      <c r="N1321" s="11">
        <v>100</v>
      </c>
      <c r="O1321" s="12">
        <v>41788</v>
      </c>
    </row>
    <row r="1322" spans="4:15">
      <c r="D1322" s="21" t="s">
        <v>247</v>
      </c>
      <c r="E1322" s="21" t="s">
        <v>75</v>
      </c>
      <c r="F1322" s="4" t="s">
        <v>16</v>
      </c>
      <c r="G1322" s="21"/>
      <c r="H1322" s="5">
        <v>6</v>
      </c>
      <c r="I1322" s="6">
        <v>41778</v>
      </c>
      <c r="J1322" s="7">
        <v>58385.25</v>
      </c>
      <c r="N1322" s="11">
        <v>100</v>
      </c>
      <c r="O1322" s="12">
        <v>41778</v>
      </c>
    </row>
    <row r="1323" spans="4:15">
      <c r="D1323" s="21" t="s">
        <v>773</v>
      </c>
      <c r="E1323" s="21" t="s">
        <v>78</v>
      </c>
      <c r="F1323" s="4" t="s">
        <v>24</v>
      </c>
      <c r="G1323" s="21"/>
      <c r="H1323" s="5">
        <v>2</v>
      </c>
      <c r="I1323" s="6">
        <v>41778</v>
      </c>
      <c r="J1323" s="7">
        <v>33799.5</v>
      </c>
      <c r="N1323" s="11">
        <v>100</v>
      </c>
      <c r="O1323" s="12">
        <v>41778</v>
      </c>
    </row>
    <row r="1324" spans="4:15">
      <c r="D1324" s="21" t="s">
        <v>773</v>
      </c>
      <c r="E1324" s="21" t="s">
        <v>78</v>
      </c>
      <c r="F1324" s="4" t="s">
        <v>24</v>
      </c>
      <c r="G1324" s="21"/>
      <c r="H1324" s="5">
        <v>2</v>
      </c>
      <c r="I1324" s="6">
        <v>41778</v>
      </c>
      <c r="J1324" s="7">
        <v>33799.5</v>
      </c>
      <c r="N1324" s="11">
        <v>100</v>
      </c>
      <c r="O1324" s="12">
        <v>41778</v>
      </c>
    </row>
    <row r="1325" spans="4:15">
      <c r="D1325" s="21" t="s">
        <v>1447</v>
      </c>
      <c r="E1325" s="21" t="s">
        <v>75</v>
      </c>
      <c r="F1325" s="4" t="s">
        <v>16</v>
      </c>
      <c r="G1325" s="21"/>
      <c r="H1325" s="5">
        <v>3</v>
      </c>
      <c r="I1325" s="6">
        <v>41769</v>
      </c>
      <c r="J1325" s="7">
        <v>7968.75</v>
      </c>
      <c r="N1325" s="11">
        <v>100</v>
      </c>
      <c r="O1325" s="12">
        <v>41769</v>
      </c>
    </row>
    <row r="1326" spans="4:15">
      <c r="D1326" s="21" t="s">
        <v>1200</v>
      </c>
      <c r="E1326" s="21" t="s">
        <v>75</v>
      </c>
      <c r="F1326" s="4" t="s">
        <v>16</v>
      </c>
      <c r="G1326" s="21"/>
      <c r="H1326" s="5">
        <v>2</v>
      </c>
      <c r="I1326" s="6">
        <v>41768</v>
      </c>
      <c r="J1326" s="7">
        <v>19140</v>
      </c>
      <c r="N1326" s="11">
        <v>100</v>
      </c>
      <c r="O1326" s="12">
        <v>41768</v>
      </c>
    </row>
    <row r="1327" spans="4:15">
      <c r="D1327" s="21" t="s">
        <v>755</v>
      </c>
      <c r="E1327" s="21" t="s">
        <v>78</v>
      </c>
      <c r="F1327" s="4" t="s">
        <v>24</v>
      </c>
      <c r="G1327" s="21"/>
      <c r="H1327" s="5">
        <v>2</v>
      </c>
      <c r="I1327" s="6">
        <v>41766</v>
      </c>
      <c r="J1327" s="7">
        <v>10362</v>
      </c>
      <c r="N1327" s="11">
        <v>100</v>
      </c>
      <c r="O1327" s="12">
        <v>41766</v>
      </c>
    </row>
    <row r="1328" spans="4:15">
      <c r="D1328" s="21" t="s">
        <v>755</v>
      </c>
      <c r="E1328" s="21" t="s">
        <v>78</v>
      </c>
      <c r="F1328" s="4" t="s">
        <v>24</v>
      </c>
      <c r="G1328" s="21"/>
      <c r="H1328" s="5">
        <v>2</v>
      </c>
      <c r="I1328" s="6">
        <v>41766</v>
      </c>
      <c r="J1328" s="7">
        <v>10362</v>
      </c>
      <c r="N1328" s="11">
        <v>100</v>
      </c>
      <c r="O1328" s="12">
        <v>41766</v>
      </c>
    </row>
    <row r="1329" spans="4:15">
      <c r="D1329" s="21" t="s">
        <v>665</v>
      </c>
      <c r="E1329" s="21" t="s">
        <v>75</v>
      </c>
      <c r="F1329" s="4" t="s">
        <v>24</v>
      </c>
      <c r="G1329" s="21"/>
      <c r="H1329" s="5">
        <v>3</v>
      </c>
      <c r="I1329" s="6">
        <v>41760</v>
      </c>
      <c r="J1329" s="7">
        <v>14694.375</v>
      </c>
      <c r="N1329" s="11">
        <v>100</v>
      </c>
      <c r="O1329" s="12">
        <v>41760</v>
      </c>
    </row>
    <row r="1330" spans="4:15">
      <c r="D1330" s="21" t="s">
        <v>839</v>
      </c>
      <c r="E1330" s="21" t="s">
        <v>78</v>
      </c>
      <c r="F1330" s="4" t="s">
        <v>16</v>
      </c>
      <c r="G1330" s="21"/>
      <c r="H1330" s="5">
        <v>1</v>
      </c>
      <c r="I1330" s="6">
        <v>41760</v>
      </c>
      <c r="J1330" s="7">
        <v>75000</v>
      </c>
      <c r="N1330" s="11">
        <v>100</v>
      </c>
      <c r="O1330" s="12">
        <v>41760</v>
      </c>
    </row>
    <row r="1331" spans="4:15">
      <c r="D1331" s="21" t="s">
        <v>839</v>
      </c>
      <c r="E1331" s="21" t="s">
        <v>78</v>
      </c>
      <c r="F1331" s="4" t="s">
        <v>16</v>
      </c>
      <c r="G1331" s="21"/>
      <c r="H1331" s="5">
        <v>1</v>
      </c>
      <c r="I1331" s="6">
        <v>41760</v>
      </c>
      <c r="J1331" s="7">
        <v>75000</v>
      </c>
      <c r="N1331" s="11">
        <v>100</v>
      </c>
      <c r="O1331" s="12">
        <v>41760</v>
      </c>
    </row>
    <row r="1332" spans="4:15">
      <c r="D1332" s="21" t="s">
        <v>839</v>
      </c>
      <c r="E1332" s="21" t="s">
        <v>78</v>
      </c>
      <c r="F1332" s="4" t="s">
        <v>16</v>
      </c>
      <c r="G1332" s="21"/>
      <c r="H1332" s="5">
        <v>1</v>
      </c>
      <c r="I1332" s="6">
        <v>41760</v>
      </c>
      <c r="J1332" s="7">
        <v>75000</v>
      </c>
      <c r="N1332" s="11">
        <v>100</v>
      </c>
      <c r="O1332" s="12">
        <v>41760</v>
      </c>
    </row>
    <row r="1333" spans="4:15">
      <c r="D1333" s="21" t="s">
        <v>1468</v>
      </c>
      <c r="E1333" s="21" t="s">
        <v>75</v>
      </c>
      <c r="F1333" s="4" t="s">
        <v>16</v>
      </c>
      <c r="G1333" s="21"/>
      <c r="H1333" s="5">
        <v>2</v>
      </c>
      <c r="I1333" s="6">
        <v>41759</v>
      </c>
      <c r="J1333" s="7">
        <v>15000</v>
      </c>
      <c r="N1333" s="11">
        <v>100</v>
      </c>
      <c r="O1333" s="12">
        <v>41759</v>
      </c>
    </row>
    <row r="1334" spans="4:15">
      <c r="D1334" s="21" t="s">
        <v>273</v>
      </c>
      <c r="E1334" s="21" t="s">
        <v>75</v>
      </c>
      <c r="F1334" s="4" t="s">
        <v>16</v>
      </c>
      <c r="G1334" s="21"/>
      <c r="H1334" s="5">
        <v>5</v>
      </c>
      <c r="I1334" s="6">
        <v>41759</v>
      </c>
      <c r="J1334" s="7">
        <v>23812.5</v>
      </c>
      <c r="N1334" s="11">
        <v>100</v>
      </c>
      <c r="O1334" s="12">
        <v>41759</v>
      </c>
    </row>
    <row r="1335" spans="4:15">
      <c r="D1335" s="21" t="s">
        <v>1352</v>
      </c>
      <c r="E1335" s="21" t="s">
        <v>75</v>
      </c>
      <c r="F1335" s="4" t="s">
        <v>16</v>
      </c>
      <c r="G1335" s="21"/>
      <c r="H1335" s="5">
        <v>2</v>
      </c>
      <c r="I1335" s="6">
        <v>41750</v>
      </c>
      <c r="J1335" s="7">
        <v>3150</v>
      </c>
      <c r="N1335" s="11">
        <v>100</v>
      </c>
      <c r="O1335" s="12">
        <v>41750</v>
      </c>
    </row>
    <row r="1336" spans="4:15">
      <c r="D1336" s="21" t="s">
        <v>965</v>
      </c>
      <c r="E1336" s="21" t="s">
        <v>74</v>
      </c>
      <c r="F1336" s="4" t="s">
        <v>16</v>
      </c>
      <c r="G1336" s="21"/>
      <c r="H1336" s="5">
        <v>4</v>
      </c>
      <c r="I1336" s="6">
        <v>41744</v>
      </c>
      <c r="J1336" s="7">
        <v>36486.1875</v>
      </c>
      <c r="N1336" s="11">
        <v>100</v>
      </c>
      <c r="O1336" s="12">
        <v>41744</v>
      </c>
    </row>
    <row r="1337" spans="4:15">
      <c r="D1337" s="21" t="s">
        <v>731</v>
      </c>
      <c r="E1337" s="21" t="s">
        <v>78</v>
      </c>
      <c r="F1337" s="4" t="s">
        <v>24</v>
      </c>
      <c r="G1337" s="21"/>
      <c r="H1337" s="5">
        <v>1</v>
      </c>
      <c r="I1337" s="6">
        <v>41743</v>
      </c>
      <c r="J1337" s="7">
        <v>7500</v>
      </c>
      <c r="N1337" s="11">
        <v>100</v>
      </c>
      <c r="O1337" s="12">
        <v>41743</v>
      </c>
    </row>
    <row r="1338" spans="4:15">
      <c r="D1338" s="21" t="s">
        <v>731</v>
      </c>
      <c r="E1338" s="21" t="s">
        <v>78</v>
      </c>
      <c r="F1338" s="4" t="s">
        <v>24</v>
      </c>
      <c r="G1338" s="21"/>
      <c r="H1338" s="5">
        <v>1</v>
      </c>
      <c r="I1338" s="6">
        <v>41743</v>
      </c>
      <c r="J1338" s="7">
        <v>7500</v>
      </c>
      <c r="N1338" s="11">
        <v>100</v>
      </c>
      <c r="O1338" s="12">
        <v>41743</v>
      </c>
    </row>
    <row r="1339" spans="4:15">
      <c r="D1339" s="21" t="s">
        <v>320</v>
      </c>
      <c r="E1339" s="21" t="s">
        <v>75</v>
      </c>
      <c r="F1339" s="4" t="s">
        <v>16</v>
      </c>
      <c r="G1339" s="21"/>
      <c r="H1339" s="5">
        <v>2</v>
      </c>
      <c r="I1339" s="6">
        <v>41740</v>
      </c>
      <c r="J1339" s="7">
        <v>9012.75</v>
      </c>
      <c r="N1339" s="11">
        <v>100</v>
      </c>
      <c r="O1339" s="12">
        <v>41740</v>
      </c>
    </row>
    <row r="1340" spans="4:15">
      <c r="D1340" s="21" t="s">
        <v>518</v>
      </c>
      <c r="E1340" s="21" t="s">
        <v>75</v>
      </c>
      <c r="F1340" s="4" t="s">
        <v>16</v>
      </c>
      <c r="G1340" s="21"/>
      <c r="H1340" s="5">
        <v>2</v>
      </c>
      <c r="I1340" s="6">
        <v>41737</v>
      </c>
      <c r="J1340" s="7">
        <v>8542.5</v>
      </c>
      <c r="N1340" s="11">
        <v>100</v>
      </c>
      <c r="O1340" s="12">
        <v>41737</v>
      </c>
    </row>
    <row r="1341" spans="4:15">
      <c r="D1341" s="21" t="s">
        <v>782</v>
      </c>
      <c r="E1341" s="21" t="s">
        <v>78</v>
      </c>
      <c r="F1341" s="4" t="s">
        <v>24</v>
      </c>
      <c r="G1341" s="21"/>
      <c r="H1341" s="5">
        <v>4</v>
      </c>
      <c r="I1341" s="6">
        <v>41736</v>
      </c>
      <c r="J1341" s="7">
        <v>244361.25</v>
      </c>
      <c r="N1341" s="11">
        <v>100</v>
      </c>
      <c r="O1341" s="12">
        <v>41736</v>
      </c>
    </row>
    <row r="1342" spans="4:15">
      <c r="D1342" s="21" t="s">
        <v>782</v>
      </c>
      <c r="E1342" s="21" t="s">
        <v>78</v>
      </c>
      <c r="F1342" s="4" t="s">
        <v>24</v>
      </c>
      <c r="G1342" s="21"/>
      <c r="H1342" s="5">
        <v>4</v>
      </c>
      <c r="I1342" s="6">
        <v>41736</v>
      </c>
      <c r="J1342" s="7">
        <v>244361.25</v>
      </c>
      <c r="N1342" s="11">
        <v>100</v>
      </c>
      <c r="O1342" s="12">
        <v>41736</v>
      </c>
    </row>
    <row r="1343" spans="4:15">
      <c r="D1343" s="21" t="s">
        <v>782</v>
      </c>
      <c r="E1343" s="21" t="s">
        <v>78</v>
      </c>
      <c r="F1343" s="4" t="s">
        <v>24</v>
      </c>
      <c r="G1343" s="21"/>
      <c r="H1343" s="5">
        <v>4</v>
      </c>
      <c r="I1343" s="6">
        <v>41736</v>
      </c>
      <c r="J1343" s="7">
        <v>244361.25</v>
      </c>
      <c r="N1343" s="11">
        <v>100</v>
      </c>
      <c r="O1343" s="12">
        <v>41736</v>
      </c>
    </row>
    <row r="1344" spans="4:15">
      <c r="D1344" s="21" t="s">
        <v>1323</v>
      </c>
      <c r="E1344" s="21" t="s">
        <v>75</v>
      </c>
      <c r="F1344" s="4" t="s">
        <v>16</v>
      </c>
      <c r="G1344" s="21"/>
      <c r="H1344" s="5">
        <v>2</v>
      </c>
      <c r="I1344" s="6">
        <v>41736</v>
      </c>
      <c r="J1344" s="7">
        <v>2193.75</v>
      </c>
      <c r="N1344" s="11">
        <v>100</v>
      </c>
      <c r="O1344" s="12">
        <v>41736</v>
      </c>
    </row>
    <row r="1345" spans="4:15">
      <c r="D1345" s="21" t="s">
        <v>300</v>
      </c>
      <c r="E1345" s="21" t="s">
        <v>75</v>
      </c>
      <c r="F1345" s="4" t="s">
        <v>16</v>
      </c>
      <c r="G1345" s="21"/>
      <c r="H1345" s="5">
        <v>2</v>
      </c>
      <c r="I1345" s="6">
        <v>41733</v>
      </c>
      <c r="J1345" s="7">
        <v>12285</v>
      </c>
      <c r="N1345" s="11">
        <v>100</v>
      </c>
      <c r="O1345" s="12">
        <v>41733</v>
      </c>
    </row>
    <row r="1346" spans="4:15">
      <c r="D1346" s="21" t="s">
        <v>1252</v>
      </c>
      <c r="E1346" s="21" t="s">
        <v>75</v>
      </c>
      <c r="F1346" s="4" t="s">
        <v>16</v>
      </c>
      <c r="G1346" s="21"/>
      <c r="H1346" s="5">
        <v>2</v>
      </c>
      <c r="I1346" s="6">
        <v>41731</v>
      </c>
      <c r="J1346" s="7">
        <v>2145</v>
      </c>
      <c r="N1346" s="11">
        <v>100</v>
      </c>
      <c r="O1346" s="12">
        <v>41731</v>
      </c>
    </row>
    <row r="1347" spans="4:15">
      <c r="D1347" s="21" t="s">
        <v>1262</v>
      </c>
      <c r="E1347" s="21" t="s">
        <v>75</v>
      </c>
      <c r="F1347" s="4" t="s">
        <v>16</v>
      </c>
      <c r="G1347" s="21"/>
      <c r="H1347" s="5">
        <v>12</v>
      </c>
      <c r="I1347" s="6">
        <v>41730</v>
      </c>
      <c r="J1347" s="7">
        <v>32196.5625</v>
      </c>
      <c r="N1347" s="11">
        <v>100</v>
      </c>
      <c r="O1347" s="12">
        <v>41730</v>
      </c>
    </row>
    <row r="1348" spans="4:15">
      <c r="D1348" s="21" t="s">
        <v>1232</v>
      </c>
      <c r="E1348" s="21" t="s">
        <v>75</v>
      </c>
      <c r="F1348" s="4" t="s">
        <v>16</v>
      </c>
      <c r="G1348" s="21"/>
      <c r="H1348" s="5">
        <v>3</v>
      </c>
      <c r="I1348" s="6">
        <v>41730</v>
      </c>
      <c r="J1348" s="7">
        <v>5250</v>
      </c>
      <c r="N1348" s="11">
        <v>100</v>
      </c>
      <c r="O1348" s="12">
        <v>41730</v>
      </c>
    </row>
    <row r="1349" spans="4:15">
      <c r="D1349" s="21" t="s">
        <v>868</v>
      </c>
      <c r="E1349" s="21" t="s">
        <v>78</v>
      </c>
      <c r="F1349" s="4" t="s">
        <v>16</v>
      </c>
      <c r="G1349" s="21"/>
      <c r="H1349" s="5">
        <v>3</v>
      </c>
      <c r="I1349" s="6">
        <v>41730</v>
      </c>
      <c r="J1349" s="7">
        <v>123513</v>
      </c>
      <c r="N1349" s="11">
        <v>100</v>
      </c>
      <c r="O1349" s="12">
        <v>41730</v>
      </c>
    </row>
    <row r="1350" spans="4:15">
      <c r="D1350" s="21" t="s">
        <v>868</v>
      </c>
      <c r="E1350" s="21" t="s">
        <v>78</v>
      </c>
      <c r="F1350" s="4" t="s">
        <v>16</v>
      </c>
      <c r="G1350" s="21"/>
      <c r="H1350" s="5">
        <v>3</v>
      </c>
      <c r="I1350" s="6">
        <v>41730</v>
      </c>
      <c r="J1350" s="7">
        <v>123513</v>
      </c>
      <c r="N1350" s="11">
        <v>100</v>
      </c>
      <c r="O1350" s="12">
        <v>41730</v>
      </c>
    </row>
    <row r="1351" spans="4:15">
      <c r="D1351" s="21" t="s">
        <v>868</v>
      </c>
      <c r="E1351" s="21" t="s">
        <v>78</v>
      </c>
      <c r="F1351" s="4" t="s">
        <v>16</v>
      </c>
      <c r="G1351" s="21"/>
      <c r="H1351" s="5">
        <v>3</v>
      </c>
      <c r="I1351" s="6">
        <v>41730</v>
      </c>
      <c r="J1351" s="7">
        <v>123513</v>
      </c>
      <c r="N1351" s="11">
        <v>100</v>
      </c>
      <c r="O1351" s="12">
        <v>41730</v>
      </c>
    </row>
    <row r="1352" spans="4:15">
      <c r="D1352" s="21" t="s">
        <v>777</v>
      </c>
      <c r="E1352" s="21" t="s">
        <v>78</v>
      </c>
      <c r="F1352" s="4" t="s">
        <v>24</v>
      </c>
      <c r="G1352" s="21"/>
      <c r="H1352" s="5">
        <v>2</v>
      </c>
      <c r="I1352" s="6">
        <v>41730</v>
      </c>
      <c r="J1352" s="7">
        <v>131288.25</v>
      </c>
      <c r="N1352" s="11">
        <v>100</v>
      </c>
      <c r="O1352" s="12">
        <v>41730</v>
      </c>
    </row>
    <row r="1353" spans="4:15">
      <c r="D1353" s="21" t="s">
        <v>777</v>
      </c>
      <c r="E1353" s="21" t="s">
        <v>78</v>
      </c>
      <c r="F1353" s="4" t="s">
        <v>24</v>
      </c>
      <c r="G1353" s="21"/>
      <c r="H1353" s="5">
        <v>2</v>
      </c>
      <c r="I1353" s="6">
        <v>41730</v>
      </c>
      <c r="J1353" s="7">
        <v>131288.25</v>
      </c>
      <c r="N1353" s="11">
        <v>100</v>
      </c>
      <c r="O1353" s="12">
        <v>41730</v>
      </c>
    </row>
    <row r="1354" spans="4:15">
      <c r="D1354" s="21" t="s">
        <v>844</v>
      </c>
      <c r="E1354" s="21" t="s">
        <v>78</v>
      </c>
      <c r="F1354" s="4" t="s">
        <v>24</v>
      </c>
      <c r="G1354" s="21"/>
      <c r="H1354" s="5">
        <v>2</v>
      </c>
      <c r="I1354" s="6">
        <v>41730</v>
      </c>
      <c r="J1354" s="7">
        <v>13963.5</v>
      </c>
      <c r="N1354" s="11">
        <v>100</v>
      </c>
      <c r="O1354" s="12">
        <v>41730</v>
      </c>
    </row>
    <row r="1355" spans="4:15">
      <c r="D1355" s="21" t="s">
        <v>844</v>
      </c>
      <c r="E1355" s="21" t="s">
        <v>78</v>
      </c>
      <c r="F1355" s="4" t="s">
        <v>24</v>
      </c>
      <c r="G1355" s="21"/>
      <c r="H1355" s="5">
        <v>2</v>
      </c>
      <c r="I1355" s="6">
        <v>41730</v>
      </c>
      <c r="J1355" s="7">
        <v>13963.5</v>
      </c>
      <c r="N1355" s="11">
        <v>100</v>
      </c>
      <c r="O1355" s="12">
        <v>41730</v>
      </c>
    </row>
    <row r="1356" spans="4:15">
      <c r="D1356" s="21" t="s">
        <v>867</v>
      </c>
      <c r="E1356" s="21" t="s">
        <v>78</v>
      </c>
      <c r="F1356" s="4" t="s">
        <v>24</v>
      </c>
      <c r="G1356" s="21"/>
      <c r="H1356" s="5">
        <v>2</v>
      </c>
      <c r="I1356" s="6">
        <v>41730</v>
      </c>
      <c r="J1356" s="7">
        <v>32938.5</v>
      </c>
      <c r="N1356" s="11">
        <v>100</v>
      </c>
      <c r="O1356" s="12">
        <v>41730</v>
      </c>
    </row>
    <row r="1357" spans="4:15">
      <c r="D1357" s="21" t="s">
        <v>867</v>
      </c>
      <c r="E1357" s="21" t="s">
        <v>78</v>
      </c>
      <c r="F1357" s="4" t="s">
        <v>24</v>
      </c>
      <c r="G1357" s="21"/>
      <c r="H1357" s="5">
        <v>2</v>
      </c>
      <c r="I1357" s="6">
        <v>41730</v>
      </c>
      <c r="J1357" s="7">
        <v>32938.5</v>
      </c>
      <c r="N1357" s="11">
        <v>100</v>
      </c>
      <c r="O1357" s="12">
        <v>41730</v>
      </c>
    </row>
    <row r="1358" spans="4:15">
      <c r="D1358" s="21" t="s">
        <v>741</v>
      </c>
      <c r="E1358" s="21" t="s">
        <v>78</v>
      </c>
      <c r="F1358" s="4" t="s">
        <v>24</v>
      </c>
      <c r="G1358" s="21"/>
      <c r="H1358" s="5">
        <v>2</v>
      </c>
      <c r="I1358" s="6">
        <v>41730</v>
      </c>
      <c r="J1358" s="7">
        <v>54940.5</v>
      </c>
      <c r="N1358" s="11">
        <v>100</v>
      </c>
      <c r="O1358" s="12">
        <v>41730</v>
      </c>
    </row>
    <row r="1359" spans="4:15">
      <c r="D1359" s="21" t="s">
        <v>741</v>
      </c>
      <c r="E1359" s="21" t="s">
        <v>78</v>
      </c>
      <c r="F1359" s="4" t="s">
        <v>24</v>
      </c>
      <c r="G1359" s="21"/>
      <c r="H1359" s="5">
        <v>2</v>
      </c>
      <c r="I1359" s="6">
        <v>41730</v>
      </c>
      <c r="J1359" s="7">
        <v>54940.5</v>
      </c>
      <c r="N1359" s="11">
        <v>100</v>
      </c>
      <c r="O1359" s="12">
        <v>41730</v>
      </c>
    </row>
    <row r="1360" spans="4:15">
      <c r="D1360" s="21" t="s">
        <v>825</v>
      </c>
      <c r="E1360" s="21" t="s">
        <v>78</v>
      </c>
      <c r="F1360" s="4" t="s">
        <v>24</v>
      </c>
      <c r="G1360" s="21"/>
      <c r="H1360" s="5">
        <v>1</v>
      </c>
      <c r="I1360" s="6">
        <v>41730</v>
      </c>
      <c r="J1360" s="7">
        <v>0</v>
      </c>
      <c r="N1360" s="11">
        <v>100</v>
      </c>
      <c r="O1360" s="12">
        <v>41730</v>
      </c>
    </row>
    <row r="1361" spans="4:15">
      <c r="D1361" s="21" t="s">
        <v>825</v>
      </c>
      <c r="E1361" s="21" t="s">
        <v>78</v>
      </c>
      <c r="F1361" s="4" t="s">
        <v>24</v>
      </c>
      <c r="G1361" s="21"/>
      <c r="H1361" s="5">
        <v>1</v>
      </c>
      <c r="I1361" s="6">
        <v>41730</v>
      </c>
      <c r="J1361" s="7">
        <v>0</v>
      </c>
      <c r="N1361" s="11">
        <v>100</v>
      </c>
      <c r="O1361" s="12">
        <v>41730</v>
      </c>
    </row>
    <row r="1362" spans="4:15">
      <c r="D1362" s="21" t="s">
        <v>1417</v>
      </c>
      <c r="E1362" s="21" t="s">
        <v>75</v>
      </c>
      <c r="F1362" s="4" t="s">
        <v>16</v>
      </c>
      <c r="G1362" s="21"/>
      <c r="H1362" s="5">
        <v>2</v>
      </c>
      <c r="I1362" s="6">
        <v>41730</v>
      </c>
      <c r="J1362" s="7">
        <v>0</v>
      </c>
      <c r="N1362" s="11">
        <v>100</v>
      </c>
      <c r="O1362" s="12">
        <v>41730</v>
      </c>
    </row>
    <row r="1363" spans="4:15">
      <c r="D1363" s="21" t="s">
        <v>87</v>
      </c>
      <c r="E1363" s="21" t="s">
        <v>74</v>
      </c>
      <c r="F1363" s="4" t="s">
        <v>16</v>
      </c>
      <c r="G1363" s="21"/>
      <c r="H1363" s="5">
        <v>1</v>
      </c>
      <c r="I1363" s="6">
        <v>41730</v>
      </c>
      <c r="J1363" s="7">
        <v>30000</v>
      </c>
      <c r="N1363" s="11">
        <v>100</v>
      </c>
      <c r="O1363" s="12">
        <v>41730</v>
      </c>
    </row>
    <row r="1364" spans="4:15">
      <c r="D1364" s="21" t="s">
        <v>87</v>
      </c>
      <c r="E1364" s="21" t="s">
        <v>74</v>
      </c>
      <c r="F1364" s="4" t="s">
        <v>16</v>
      </c>
      <c r="G1364" s="21"/>
      <c r="H1364" s="5">
        <v>1</v>
      </c>
      <c r="I1364" s="6">
        <v>41730</v>
      </c>
      <c r="J1364" s="7">
        <v>30000</v>
      </c>
      <c r="N1364" s="11">
        <v>100</v>
      </c>
      <c r="O1364" s="12">
        <v>41730</v>
      </c>
    </row>
    <row r="1365" spans="4:15">
      <c r="D1365" s="21" t="s">
        <v>299</v>
      </c>
      <c r="E1365" s="21" t="s">
        <v>75</v>
      </c>
      <c r="F1365" s="4" t="s">
        <v>16</v>
      </c>
      <c r="G1365" s="21"/>
      <c r="H1365" s="5">
        <v>2</v>
      </c>
      <c r="I1365" s="6">
        <v>41729</v>
      </c>
      <c r="J1365" s="7">
        <v>10725</v>
      </c>
      <c r="N1365" s="11">
        <v>100</v>
      </c>
      <c r="O1365" s="12">
        <v>41729</v>
      </c>
    </row>
    <row r="1366" spans="4:15">
      <c r="D1366" s="21" t="s">
        <v>527</v>
      </c>
      <c r="E1366" s="21" t="s">
        <v>75</v>
      </c>
      <c r="F1366" s="4" t="s">
        <v>16</v>
      </c>
      <c r="G1366" s="21"/>
      <c r="H1366" s="5">
        <v>1</v>
      </c>
      <c r="I1366" s="6">
        <v>41729</v>
      </c>
      <c r="J1366" s="7">
        <v>30000</v>
      </c>
      <c r="N1366" s="11">
        <v>100</v>
      </c>
      <c r="O1366" s="12">
        <v>41729</v>
      </c>
    </row>
    <row r="1367" spans="4:15">
      <c r="D1367" s="21" t="s">
        <v>1256</v>
      </c>
      <c r="E1367" s="21"/>
      <c r="F1367" s="4" t="s">
        <v>16</v>
      </c>
      <c r="G1367" s="21"/>
      <c r="H1367" s="5">
        <v>1</v>
      </c>
      <c r="I1367" s="6">
        <v>41729</v>
      </c>
      <c r="J1367" s="7">
        <v>300000</v>
      </c>
      <c r="N1367" s="11">
        <v>100</v>
      </c>
      <c r="O1367" s="12">
        <v>41729</v>
      </c>
    </row>
    <row r="1368" spans="4:15">
      <c r="D1368" s="21" t="s">
        <v>1256</v>
      </c>
      <c r="E1368" s="21"/>
      <c r="F1368" s="4" t="s">
        <v>16</v>
      </c>
      <c r="G1368" s="21"/>
      <c r="H1368" s="5">
        <v>1</v>
      </c>
      <c r="I1368" s="6">
        <v>41729</v>
      </c>
      <c r="J1368" s="7">
        <v>300000</v>
      </c>
      <c r="N1368" s="11">
        <v>100</v>
      </c>
      <c r="O1368" s="12">
        <v>41729</v>
      </c>
    </row>
    <row r="1369" spans="4:15">
      <c r="D1369" s="21" t="s">
        <v>719</v>
      </c>
      <c r="E1369" s="21" t="s">
        <v>74</v>
      </c>
      <c r="F1369" s="4" t="s">
        <v>24</v>
      </c>
      <c r="G1369" s="21"/>
      <c r="H1369" s="5">
        <v>8</v>
      </c>
      <c r="I1369" s="6">
        <v>41718</v>
      </c>
      <c r="J1369" s="7">
        <v>319086.85499999998</v>
      </c>
      <c r="N1369" s="11">
        <v>100</v>
      </c>
      <c r="O1369" s="12">
        <v>41718</v>
      </c>
    </row>
    <row r="1370" spans="4:15">
      <c r="D1370" s="21" t="s">
        <v>947</v>
      </c>
      <c r="E1370" s="21"/>
      <c r="F1370" s="4" t="s">
        <v>16</v>
      </c>
      <c r="G1370" s="21"/>
      <c r="H1370" s="5">
        <v>4</v>
      </c>
      <c r="I1370" s="6">
        <v>41715</v>
      </c>
      <c r="J1370" s="7">
        <v>30000</v>
      </c>
      <c r="N1370" s="11">
        <v>100</v>
      </c>
      <c r="O1370" s="12">
        <v>41715</v>
      </c>
    </row>
    <row r="1371" spans="4:15">
      <c r="D1371" s="21" t="s">
        <v>1659</v>
      </c>
      <c r="E1371" s="21" t="s">
        <v>75</v>
      </c>
      <c r="F1371" s="4" t="s">
        <v>16</v>
      </c>
      <c r="G1371" s="21"/>
      <c r="H1371" s="5">
        <v>2</v>
      </c>
      <c r="I1371" s="6">
        <v>41710</v>
      </c>
      <c r="J1371" s="7">
        <v>3262.5</v>
      </c>
      <c r="N1371" s="11">
        <v>100</v>
      </c>
      <c r="O1371" s="12">
        <v>41710</v>
      </c>
    </row>
    <row r="1372" spans="4:15">
      <c r="D1372" s="21" t="s">
        <v>879</v>
      </c>
      <c r="E1372" s="21" t="s">
        <v>78</v>
      </c>
      <c r="F1372" s="4" t="s">
        <v>16</v>
      </c>
      <c r="G1372" s="21"/>
      <c r="H1372" s="5">
        <v>1</v>
      </c>
      <c r="I1372" s="6">
        <v>41708</v>
      </c>
      <c r="J1372" s="7">
        <v>0</v>
      </c>
      <c r="N1372" s="11">
        <v>100</v>
      </c>
      <c r="O1372" s="12">
        <v>41708</v>
      </c>
    </row>
    <row r="1373" spans="4:15">
      <c r="D1373" s="21" t="s">
        <v>879</v>
      </c>
      <c r="E1373" s="21" t="s">
        <v>78</v>
      </c>
      <c r="F1373" s="4" t="s">
        <v>16</v>
      </c>
      <c r="G1373" s="21"/>
      <c r="H1373" s="5">
        <v>1</v>
      </c>
      <c r="I1373" s="6">
        <v>41708</v>
      </c>
      <c r="J1373" s="7">
        <v>0</v>
      </c>
      <c r="N1373" s="11">
        <v>100</v>
      </c>
      <c r="O1373" s="12">
        <v>41708</v>
      </c>
    </row>
    <row r="1374" spans="4:15">
      <c r="D1374" s="21" t="s">
        <v>246</v>
      </c>
      <c r="E1374" s="21" t="s">
        <v>75</v>
      </c>
      <c r="F1374" s="4" t="s">
        <v>16</v>
      </c>
      <c r="G1374" s="21"/>
      <c r="H1374" s="5">
        <v>8</v>
      </c>
      <c r="I1374" s="6">
        <v>41701</v>
      </c>
      <c r="J1374" s="7">
        <v>346125</v>
      </c>
      <c r="N1374" s="11">
        <v>100</v>
      </c>
      <c r="O1374" s="12">
        <v>41701</v>
      </c>
    </row>
    <row r="1375" spans="4:15">
      <c r="D1375" s="21" t="s">
        <v>946</v>
      </c>
      <c r="E1375" s="21"/>
      <c r="F1375" s="4" t="s">
        <v>16</v>
      </c>
      <c r="G1375" s="21"/>
      <c r="H1375" s="5">
        <v>2</v>
      </c>
      <c r="I1375" s="6">
        <v>41701</v>
      </c>
      <c r="J1375" s="7">
        <v>0</v>
      </c>
      <c r="N1375" s="11">
        <v>100</v>
      </c>
      <c r="O1375" s="12">
        <v>41701</v>
      </c>
    </row>
    <row r="1376" spans="4:15">
      <c r="D1376" s="21" t="s">
        <v>573</v>
      </c>
      <c r="E1376" s="21" t="s">
        <v>75</v>
      </c>
      <c r="F1376" s="4" t="s">
        <v>16</v>
      </c>
      <c r="G1376" s="21"/>
      <c r="H1376" s="5">
        <v>4</v>
      </c>
      <c r="I1376" s="6">
        <v>41699</v>
      </c>
      <c r="J1376" s="7">
        <v>3012</v>
      </c>
      <c r="N1376" s="11">
        <v>100</v>
      </c>
      <c r="O1376" s="12">
        <v>41699</v>
      </c>
    </row>
    <row r="1377" spans="4:15">
      <c r="D1377" s="21" t="s">
        <v>1084</v>
      </c>
      <c r="E1377" s="21" t="s">
        <v>75</v>
      </c>
      <c r="F1377" s="4" t="s">
        <v>16</v>
      </c>
      <c r="G1377" s="21"/>
      <c r="H1377" s="5">
        <v>2</v>
      </c>
      <c r="I1377" s="6">
        <v>41698</v>
      </c>
      <c r="J1377" s="7">
        <v>2081.25</v>
      </c>
      <c r="N1377" s="11">
        <v>100</v>
      </c>
      <c r="O1377" s="12">
        <v>41698</v>
      </c>
    </row>
    <row r="1378" spans="4:15">
      <c r="D1378" s="21" t="s">
        <v>307</v>
      </c>
      <c r="E1378" s="21" t="s">
        <v>75</v>
      </c>
      <c r="F1378" s="4" t="s">
        <v>16</v>
      </c>
      <c r="G1378" s="21"/>
      <c r="H1378" s="5">
        <v>2</v>
      </c>
      <c r="I1378" s="6">
        <v>41695</v>
      </c>
      <c r="J1378" s="7">
        <v>48408.75</v>
      </c>
      <c r="N1378" s="11">
        <v>100</v>
      </c>
      <c r="O1378" s="12">
        <v>41695</v>
      </c>
    </row>
    <row r="1379" spans="4:15">
      <c r="D1379" s="21" t="s">
        <v>1093</v>
      </c>
      <c r="E1379" s="21" t="s">
        <v>75</v>
      </c>
      <c r="F1379" s="4" t="s">
        <v>16</v>
      </c>
      <c r="G1379" s="21"/>
      <c r="H1379" s="5">
        <v>2</v>
      </c>
      <c r="I1379" s="6">
        <v>41695</v>
      </c>
      <c r="J1379" s="7">
        <v>4725</v>
      </c>
      <c r="N1379" s="11">
        <v>100</v>
      </c>
      <c r="O1379" s="12">
        <v>41695</v>
      </c>
    </row>
    <row r="1380" spans="4:15">
      <c r="D1380" s="21" t="s">
        <v>528</v>
      </c>
      <c r="E1380" s="21" t="s">
        <v>75</v>
      </c>
      <c r="F1380" s="4" t="s">
        <v>16</v>
      </c>
      <c r="G1380" s="21"/>
      <c r="H1380" s="5">
        <v>4</v>
      </c>
      <c r="I1380" s="6">
        <v>41691</v>
      </c>
      <c r="J1380" s="7">
        <v>0</v>
      </c>
      <c r="N1380" s="11">
        <v>100</v>
      </c>
      <c r="O1380" s="12">
        <v>41691</v>
      </c>
    </row>
    <row r="1381" spans="4:15">
      <c r="D1381" s="21" t="s">
        <v>1473</v>
      </c>
      <c r="E1381" s="21" t="s">
        <v>75</v>
      </c>
      <c r="F1381" s="4" t="s">
        <v>16</v>
      </c>
      <c r="G1381" s="21"/>
      <c r="H1381" s="5">
        <v>1</v>
      </c>
      <c r="I1381" s="6">
        <v>41680</v>
      </c>
      <c r="J1381" s="7">
        <v>0</v>
      </c>
      <c r="N1381" s="11">
        <v>100</v>
      </c>
      <c r="O1381" s="12">
        <v>41680</v>
      </c>
    </row>
    <row r="1382" spans="4:15">
      <c r="D1382" s="21" t="s">
        <v>1011</v>
      </c>
      <c r="E1382" s="21" t="s">
        <v>75</v>
      </c>
      <c r="F1382" s="4" t="s">
        <v>16</v>
      </c>
      <c r="G1382" s="21"/>
      <c r="H1382" s="5">
        <v>1</v>
      </c>
      <c r="I1382" s="6">
        <v>41680</v>
      </c>
      <c r="J1382" s="7">
        <v>0</v>
      </c>
      <c r="N1382" s="11">
        <v>100</v>
      </c>
      <c r="O1382" s="12">
        <v>41680</v>
      </c>
    </row>
    <row r="1383" spans="4:15">
      <c r="D1383" s="21" t="s">
        <v>1271</v>
      </c>
      <c r="E1383" s="21" t="s">
        <v>75</v>
      </c>
      <c r="F1383" s="4" t="s">
        <v>16</v>
      </c>
      <c r="G1383" s="21"/>
      <c r="H1383" s="5">
        <v>1</v>
      </c>
      <c r="I1383" s="6">
        <v>41680</v>
      </c>
      <c r="J1383" s="7">
        <v>0</v>
      </c>
      <c r="N1383" s="11">
        <v>100</v>
      </c>
      <c r="O1383" s="12">
        <v>41680</v>
      </c>
    </row>
    <row r="1384" spans="4:15">
      <c r="D1384" s="21" t="s">
        <v>1321</v>
      </c>
      <c r="E1384" s="21" t="s">
        <v>75</v>
      </c>
      <c r="F1384" s="4" t="s">
        <v>16</v>
      </c>
      <c r="G1384" s="21"/>
      <c r="H1384" s="5">
        <v>1</v>
      </c>
      <c r="I1384" s="6">
        <v>41680</v>
      </c>
      <c r="J1384" s="7">
        <v>0</v>
      </c>
      <c r="N1384" s="11">
        <v>100</v>
      </c>
      <c r="O1384" s="12">
        <v>41680</v>
      </c>
    </row>
    <row r="1385" spans="4:15">
      <c r="D1385" s="21" t="s">
        <v>1109</v>
      </c>
      <c r="E1385" s="21" t="s">
        <v>75</v>
      </c>
      <c r="F1385" s="4" t="s">
        <v>16</v>
      </c>
      <c r="G1385" s="21"/>
      <c r="H1385" s="5">
        <v>1</v>
      </c>
      <c r="I1385" s="6">
        <v>41680</v>
      </c>
      <c r="J1385" s="7">
        <v>0</v>
      </c>
      <c r="N1385" s="11">
        <v>100</v>
      </c>
      <c r="O1385" s="12">
        <v>41680</v>
      </c>
    </row>
    <row r="1386" spans="4:15">
      <c r="D1386" s="21" t="s">
        <v>1255</v>
      </c>
      <c r="E1386" s="21" t="s">
        <v>75</v>
      </c>
      <c r="F1386" s="4" t="s">
        <v>16</v>
      </c>
      <c r="G1386" s="21"/>
      <c r="H1386" s="5">
        <v>2</v>
      </c>
      <c r="I1386" s="6">
        <v>41677</v>
      </c>
      <c r="J1386" s="7">
        <v>1365</v>
      </c>
      <c r="N1386" s="11">
        <v>100</v>
      </c>
      <c r="O1386" s="12">
        <v>41677</v>
      </c>
    </row>
    <row r="1387" spans="4:15">
      <c r="D1387" s="21" t="s">
        <v>746</v>
      </c>
      <c r="E1387" s="21" t="s">
        <v>78</v>
      </c>
      <c r="F1387" s="4" t="s">
        <v>16</v>
      </c>
      <c r="G1387" s="21"/>
      <c r="H1387" s="5">
        <v>2</v>
      </c>
      <c r="I1387" s="6">
        <v>41677</v>
      </c>
      <c r="J1387" s="7">
        <v>2938.5</v>
      </c>
      <c r="N1387" s="11">
        <v>100</v>
      </c>
      <c r="O1387" s="12">
        <v>41677</v>
      </c>
    </row>
    <row r="1388" spans="4:15">
      <c r="D1388" s="21" t="s">
        <v>746</v>
      </c>
      <c r="E1388" s="21" t="s">
        <v>78</v>
      </c>
      <c r="F1388" s="4" t="s">
        <v>16</v>
      </c>
      <c r="G1388" s="21"/>
      <c r="H1388" s="5">
        <v>2</v>
      </c>
      <c r="I1388" s="6">
        <v>41677</v>
      </c>
      <c r="J1388" s="7">
        <v>2938.5</v>
      </c>
      <c r="N1388" s="11">
        <v>100</v>
      </c>
      <c r="O1388" s="12">
        <v>41677</v>
      </c>
    </row>
    <row r="1389" spans="4:15">
      <c r="D1389" s="21" t="s">
        <v>876</v>
      </c>
      <c r="E1389" s="21" t="s">
        <v>78</v>
      </c>
      <c r="F1389" s="4" t="s">
        <v>24</v>
      </c>
      <c r="G1389" s="21"/>
      <c r="H1389" s="5">
        <v>3</v>
      </c>
      <c r="I1389" s="6">
        <v>41673</v>
      </c>
      <c r="J1389" s="7">
        <v>268086</v>
      </c>
      <c r="N1389" s="11">
        <v>100</v>
      </c>
      <c r="O1389" s="12">
        <v>41673</v>
      </c>
    </row>
    <row r="1390" spans="4:15">
      <c r="D1390" s="21" t="s">
        <v>876</v>
      </c>
      <c r="E1390" s="21" t="s">
        <v>78</v>
      </c>
      <c r="F1390" s="4" t="s">
        <v>24</v>
      </c>
      <c r="G1390" s="21"/>
      <c r="H1390" s="5">
        <v>3</v>
      </c>
      <c r="I1390" s="6">
        <v>41673</v>
      </c>
      <c r="J1390" s="7">
        <v>268086</v>
      </c>
      <c r="N1390" s="11">
        <v>100</v>
      </c>
      <c r="O1390" s="12">
        <v>41673</v>
      </c>
    </row>
    <row r="1391" spans="4:15">
      <c r="D1391" s="21" t="s">
        <v>333</v>
      </c>
      <c r="E1391" s="21" t="s">
        <v>75</v>
      </c>
      <c r="F1391" s="4" t="s">
        <v>16</v>
      </c>
      <c r="G1391" s="21"/>
      <c r="H1391" s="5">
        <v>2</v>
      </c>
      <c r="I1391" s="6">
        <v>41673</v>
      </c>
      <c r="J1391" s="7">
        <v>5362.5</v>
      </c>
      <c r="N1391" s="11">
        <v>100</v>
      </c>
      <c r="O1391" s="12">
        <v>41673</v>
      </c>
    </row>
    <row r="1392" spans="4:15">
      <c r="D1392" s="21" t="s">
        <v>508</v>
      </c>
      <c r="E1392" s="21" t="s">
        <v>75</v>
      </c>
      <c r="F1392" s="4" t="s">
        <v>16</v>
      </c>
      <c r="G1392" s="21"/>
      <c r="H1392" s="5">
        <v>2</v>
      </c>
      <c r="I1392" s="6">
        <v>41673</v>
      </c>
      <c r="J1392" s="7">
        <v>0</v>
      </c>
      <c r="N1392" s="11">
        <v>100</v>
      </c>
      <c r="O1392" s="12">
        <v>41673</v>
      </c>
    </row>
    <row r="1393" spans="4:15">
      <c r="D1393" s="21" t="s">
        <v>332</v>
      </c>
      <c r="E1393" s="21" t="s">
        <v>75</v>
      </c>
      <c r="F1393" s="4" t="s">
        <v>16</v>
      </c>
      <c r="G1393" s="21"/>
      <c r="H1393" s="5">
        <v>2</v>
      </c>
      <c r="I1393" s="6">
        <v>41673</v>
      </c>
      <c r="J1393" s="7">
        <v>3168.75</v>
      </c>
      <c r="N1393" s="11">
        <v>100</v>
      </c>
      <c r="O1393" s="12">
        <v>41673</v>
      </c>
    </row>
    <row r="1394" spans="4:15">
      <c r="D1394" s="21" t="s">
        <v>1272</v>
      </c>
      <c r="E1394" s="21" t="s">
        <v>75</v>
      </c>
      <c r="F1394" s="4" t="s">
        <v>16</v>
      </c>
      <c r="G1394" s="21"/>
      <c r="H1394" s="5">
        <v>1</v>
      </c>
      <c r="I1394" s="6">
        <v>41673</v>
      </c>
      <c r="J1394" s="7">
        <v>0</v>
      </c>
      <c r="N1394" s="11">
        <v>100</v>
      </c>
      <c r="O1394" s="12">
        <v>41673</v>
      </c>
    </row>
    <row r="1395" spans="4:15">
      <c r="D1395" s="21" t="s">
        <v>1322</v>
      </c>
      <c r="E1395" s="21" t="s">
        <v>75</v>
      </c>
      <c r="F1395" s="4" t="s">
        <v>16</v>
      </c>
      <c r="G1395" s="21"/>
      <c r="H1395" s="5">
        <v>1</v>
      </c>
      <c r="I1395" s="6">
        <v>41673</v>
      </c>
      <c r="J1395" s="7">
        <v>0</v>
      </c>
      <c r="N1395" s="11">
        <v>100</v>
      </c>
      <c r="O1395" s="12">
        <v>41673</v>
      </c>
    </row>
    <row r="1396" spans="4:15">
      <c r="D1396" s="21" t="s">
        <v>1074</v>
      </c>
      <c r="E1396" s="21" t="s">
        <v>75</v>
      </c>
      <c r="F1396" s="4" t="s">
        <v>16</v>
      </c>
      <c r="G1396" s="21"/>
      <c r="H1396" s="5">
        <v>2</v>
      </c>
      <c r="I1396" s="6">
        <v>41670</v>
      </c>
      <c r="J1396" s="7">
        <v>10350</v>
      </c>
      <c r="N1396" s="11">
        <v>100</v>
      </c>
      <c r="O1396" s="12">
        <v>41670</v>
      </c>
    </row>
    <row r="1397" spans="4:15">
      <c r="D1397" s="21" t="s">
        <v>550</v>
      </c>
      <c r="E1397" s="21" t="s">
        <v>75</v>
      </c>
      <c r="F1397" s="4" t="s">
        <v>16</v>
      </c>
      <c r="G1397" s="21"/>
      <c r="H1397" s="5">
        <v>1</v>
      </c>
      <c r="I1397" s="6">
        <v>41670</v>
      </c>
      <c r="J1397" s="7">
        <v>11250</v>
      </c>
      <c r="N1397" s="11">
        <v>100</v>
      </c>
      <c r="O1397" s="12">
        <v>41670</v>
      </c>
    </row>
    <row r="1398" spans="4:15">
      <c r="D1398" s="21" t="s">
        <v>1002</v>
      </c>
      <c r="E1398" s="21" t="s">
        <v>75</v>
      </c>
      <c r="F1398" s="4" t="s">
        <v>16</v>
      </c>
      <c r="G1398" s="21"/>
      <c r="H1398" s="5">
        <v>1</v>
      </c>
      <c r="I1398" s="6">
        <v>41670</v>
      </c>
      <c r="J1398" s="7">
        <v>14820</v>
      </c>
      <c r="N1398" s="11">
        <v>100</v>
      </c>
      <c r="O1398" s="12">
        <v>41670</v>
      </c>
    </row>
    <row r="1399" spans="4:15">
      <c r="D1399" s="21" t="s">
        <v>1241</v>
      </c>
      <c r="E1399" s="21" t="s">
        <v>75</v>
      </c>
      <c r="F1399" s="4" t="s">
        <v>16</v>
      </c>
      <c r="G1399" s="21"/>
      <c r="H1399" s="5">
        <v>3</v>
      </c>
      <c r="I1399" s="6">
        <v>41666</v>
      </c>
      <c r="J1399" s="7">
        <v>12821.25</v>
      </c>
      <c r="N1399" s="11">
        <v>100</v>
      </c>
      <c r="O1399" s="12">
        <v>41666</v>
      </c>
    </row>
    <row r="1400" spans="4:15">
      <c r="D1400" s="21" t="s">
        <v>1273</v>
      </c>
      <c r="E1400" s="21" t="s">
        <v>75</v>
      </c>
      <c r="F1400" s="4" t="s">
        <v>16</v>
      </c>
      <c r="G1400" s="21"/>
      <c r="H1400" s="5">
        <v>4</v>
      </c>
      <c r="I1400" s="6">
        <v>41666</v>
      </c>
      <c r="J1400" s="7">
        <v>18866.25</v>
      </c>
      <c r="N1400" s="11">
        <v>100</v>
      </c>
      <c r="O1400" s="12">
        <v>41666</v>
      </c>
    </row>
    <row r="1401" spans="4:15">
      <c r="D1401" s="21" t="s">
        <v>335</v>
      </c>
      <c r="E1401" s="21" t="s">
        <v>75</v>
      </c>
      <c r="F1401" s="4" t="s">
        <v>16</v>
      </c>
      <c r="G1401" s="21"/>
      <c r="H1401" s="5">
        <v>1</v>
      </c>
      <c r="I1401" s="6">
        <v>41666</v>
      </c>
      <c r="J1401" s="7">
        <v>6142.5</v>
      </c>
      <c r="N1401" s="11">
        <v>100</v>
      </c>
      <c r="O1401" s="12">
        <v>41666</v>
      </c>
    </row>
    <row r="1402" spans="4:15">
      <c r="D1402" s="21" t="s">
        <v>1010</v>
      </c>
      <c r="E1402" s="21" t="s">
        <v>75</v>
      </c>
      <c r="F1402" s="4" t="s">
        <v>16</v>
      </c>
      <c r="G1402" s="21"/>
      <c r="H1402" s="5">
        <v>1</v>
      </c>
      <c r="I1402" s="6">
        <v>41666</v>
      </c>
      <c r="J1402" s="7">
        <v>0</v>
      </c>
      <c r="N1402" s="11">
        <v>100</v>
      </c>
      <c r="O1402" s="12">
        <v>41666</v>
      </c>
    </row>
    <row r="1403" spans="4:15">
      <c r="D1403" s="21" t="s">
        <v>1110</v>
      </c>
      <c r="E1403" s="21" t="s">
        <v>75</v>
      </c>
      <c r="F1403" s="4" t="s">
        <v>16</v>
      </c>
      <c r="G1403" s="21"/>
      <c r="H1403" s="5">
        <v>1</v>
      </c>
      <c r="I1403" s="6">
        <v>41666</v>
      </c>
      <c r="J1403" s="7">
        <v>0</v>
      </c>
      <c r="N1403" s="11">
        <v>100</v>
      </c>
      <c r="O1403" s="12">
        <v>41666</v>
      </c>
    </row>
    <row r="1404" spans="4:15">
      <c r="D1404" s="21" t="s">
        <v>1107</v>
      </c>
      <c r="E1404" s="21" t="s">
        <v>75</v>
      </c>
      <c r="F1404" s="4" t="s">
        <v>16</v>
      </c>
      <c r="G1404" s="21"/>
      <c r="H1404" s="5">
        <v>1</v>
      </c>
      <c r="I1404" s="6">
        <v>41666</v>
      </c>
      <c r="J1404" s="7">
        <v>1500</v>
      </c>
      <c r="N1404" s="11">
        <v>100</v>
      </c>
      <c r="O1404" s="12">
        <v>41666</v>
      </c>
    </row>
    <row r="1405" spans="4:15">
      <c r="D1405" s="21" t="s">
        <v>925</v>
      </c>
      <c r="E1405" s="21" t="s">
        <v>75</v>
      </c>
      <c r="F1405" s="4" t="s">
        <v>16</v>
      </c>
      <c r="G1405" s="21"/>
      <c r="H1405" s="5">
        <v>2</v>
      </c>
      <c r="I1405" s="6">
        <v>41659</v>
      </c>
      <c r="J1405" s="7">
        <v>926.25</v>
      </c>
      <c r="N1405" s="11">
        <v>100</v>
      </c>
      <c r="O1405" s="12">
        <v>41659</v>
      </c>
    </row>
    <row r="1406" spans="4:15">
      <c r="D1406" s="21" t="s">
        <v>613</v>
      </c>
      <c r="E1406" s="21" t="s">
        <v>75</v>
      </c>
      <c r="F1406" s="4" t="s">
        <v>16</v>
      </c>
      <c r="G1406" s="21"/>
      <c r="H1406" s="5">
        <v>2</v>
      </c>
      <c r="I1406" s="6">
        <v>41659</v>
      </c>
      <c r="J1406" s="7">
        <v>16965</v>
      </c>
      <c r="N1406" s="11">
        <v>100</v>
      </c>
      <c r="O1406" s="12">
        <v>41659</v>
      </c>
    </row>
    <row r="1407" spans="4:15">
      <c r="D1407" s="21" t="s">
        <v>1351</v>
      </c>
      <c r="E1407" s="21" t="s">
        <v>75</v>
      </c>
      <c r="F1407" s="4" t="s">
        <v>16</v>
      </c>
      <c r="G1407" s="21"/>
      <c r="H1407" s="5">
        <v>2</v>
      </c>
      <c r="I1407" s="6">
        <v>41659</v>
      </c>
      <c r="J1407" s="7">
        <v>3150</v>
      </c>
      <c r="N1407" s="11">
        <v>100</v>
      </c>
      <c r="O1407" s="12">
        <v>41659</v>
      </c>
    </row>
    <row r="1408" spans="4:15">
      <c r="D1408" s="21" t="s">
        <v>1012</v>
      </c>
      <c r="E1408" s="21" t="s">
        <v>75</v>
      </c>
      <c r="F1408" s="4" t="s">
        <v>16</v>
      </c>
      <c r="G1408" s="21"/>
      <c r="H1408" s="5">
        <v>1</v>
      </c>
      <c r="I1408" s="6">
        <v>41659</v>
      </c>
      <c r="J1408" s="7">
        <v>3750</v>
      </c>
      <c r="N1408" s="11">
        <v>100</v>
      </c>
      <c r="O1408" s="12">
        <v>41659</v>
      </c>
    </row>
    <row r="1409" spans="4:15">
      <c r="D1409" s="21" t="s">
        <v>659</v>
      </c>
      <c r="E1409" s="21" t="s">
        <v>75</v>
      </c>
      <c r="F1409" s="4" t="s">
        <v>16</v>
      </c>
      <c r="G1409" s="21"/>
      <c r="H1409" s="5">
        <v>6</v>
      </c>
      <c r="I1409" s="6">
        <v>41655</v>
      </c>
      <c r="J1409" s="7">
        <v>4076.25</v>
      </c>
      <c r="N1409" s="11">
        <v>100</v>
      </c>
      <c r="O1409" s="12">
        <v>41655</v>
      </c>
    </row>
    <row r="1410" spans="4:15">
      <c r="D1410" s="21" t="s">
        <v>1031</v>
      </c>
      <c r="E1410" s="21"/>
      <c r="F1410" s="4" t="s">
        <v>16</v>
      </c>
      <c r="G1410" s="21"/>
      <c r="H1410" s="5">
        <v>2</v>
      </c>
      <c r="I1410" s="6">
        <v>41654</v>
      </c>
      <c r="J1410" s="7">
        <v>0</v>
      </c>
      <c r="N1410" s="11">
        <v>100</v>
      </c>
      <c r="O1410" s="12">
        <v>41654</v>
      </c>
    </row>
    <row r="1411" spans="4:15">
      <c r="D1411" s="21" t="s">
        <v>331</v>
      </c>
      <c r="E1411" s="21" t="s">
        <v>75</v>
      </c>
      <c r="F1411" s="4" t="s">
        <v>16</v>
      </c>
      <c r="G1411" s="21"/>
      <c r="H1411" s="5">
        <v>1</v>
      </c>
      <c r="I1411" s="6">
        <v>41652</v>
      </c>
      <c r="J1411" s="7">
        <v>0</v>
      </c>
      <c r="N1411" s="11">
        <v>100</v>
      </c>
      <c r="O1411" s="12">
        <v>41652</v>
      </c>
    </row>
    <row r="1412" spans="4:15">
      <c r="D1412" s="21" t="s">
        <v>228</v>
      </c>
      <c r="E1412" s="21"/>
      <c r="F1412" s="4" t="s">
        <v>16</v>
      </c>
      <c r="G1412" s="21"/>
      <c r="H1412" s="5">
        <v>1</v>
      </c>
      <c r="I1412" s="6">
        <v>41652</v>
      </c>
      <c r="J1412" s="7">
        <v>16800</v>
      </c>
      <c r="N1412" s="11">
        <v>100</v>
      </c>
      <c r="O1412" s="12">
        <v>41652</v>
      </c>
    </row>
    <row r="1413" spans="4:15">
      <c r="D1413" s="21" t="s">
        <v>228</v>
      </c>
      <c r="E1413" s="21"/>
      <c r="F1413" s="4" t="s">
        <v>16</v>
      </c>
      <c r="G1413" s="21"/>
      <c r="H1413" s="5">
        <v>1</v>
      </c>
      <c r="I1413" s="6">
        <v>41652</v>
      </c>
      <c r="J1413" s="7">
        <v>16800</v>
      </c>
      <c r="N1413" s="11">
        <v>100</v>
      </c>
      <c r="O1413" s="12">
        <v>41652</v>
      </c>
    </row>
    <row r="1414" spans="4:15">
      <c r="D1414" s="21" t="s">
        <v>1108</v>
      </c>
      <c r="E1414" s="21" t="s">
        <v>75</v>
      </c>
      <c r="F1414" s="4" t="s">
        <v>16</v>
      </c>
      <c r="G1414" s="21"/>
      <c r="H1414" s="5">
        <v>1</v>
      </c>
      <c r="I1414" s="6">
        <v>41652</v>
      </c>
      <c r="J1414" s="7">
        <v>3750</v>
      </c>
      <c r="N1414" s="11">
        <v>100</v>
      </c>
      <c r="O1414" s="12">
        <v>41652</v>
      </c>
    </row>
    <row r="1415" spans="4:15">
      <c r="D1415" s="21" t="s">
        <v>1484</v>
      </c>
      <c r="E1415" s="21" t="s">
        <v>75</v>
      </c>
      <c r="F1415" s="4" t="s">
        <v>16</v>
      </c>
      <c r="G1415" s="21"/>
      <c r="H1415" s="5">
        <v>1</v>
      </c>
      <c r="I1415" s="6">
        <v>41652</v>
      </c>
      <c r="J1415" s="7">
        <v>3750</v>
      </c>
      <c r="N1415" s="11">
        <v>100</v>
      </c>
      <c r="O1415" s="12">
        <v>41652</v>
      </c>
    </row>
    <row r="1416" spans="4:15">
      <c r="D1416" s="21" t="s">
        <v>1484</v>
      </c>
      <c r="E1416" s="21" t="s">
        <v>75</v>
      </c>
      <c r="F1416" s="4" t="s">
        <v>16</v>
      </c>
      <c r="G1416" s="21"/>
      <c r="H1416" s="5">
        <v>1</v>
      </c>
      <c r="I1416" s="6">
        <v>41652</v>
      </c>
      <c r="J1416" s="7">
        <v>3750</v>
      </c>
      <c r="N1416" s="11">
        <v>100</v>
      </c>
      <c r="O1416" s="12">
        <v>41652</v>
      </c>
    </row>
    <row r="1417" spans="4:15">
      <c r="D1417" s="21" t="s">
        <v>1484</v>
      </c>
      <c r="E1417" s="21" t="s">
        <v>75</v>
      </c>
      <c r="F1417" s="4" t="s">
        <v>16</v>
      </c>
      <c r="G1417" s="21"/>
      <c r="H1417" s="5">
        <v>1</v>
      </c>
      <c r="I1417" s="6">
        <v>41647</v>
      </c>
      <c r="J1417" s="7">
        <v>13125</v>
      </c>
      <c r="N1417" s="11">
        <v>100</v>
      </c>
      <c r="O1417" s="12">
        <v>41647</v>
      </c>
    </row>
    <row r="1418" spans="4:15">
      <c r="D1418" s="21" t="s">
        <v>1484</v>
      </c>
      <c r="E1418" s="21" t="s">
        <v>75</v>
      </c>
      <c r="F1418" s="4" t="s">
        <v>16</v>
      </c>
      <c r="G1418" s="21"/>
      <c r="H1418" s="5">
        <v>1</v>
      </c>
      <c r="I1418" s="6">
        <v>41647</v>
      </c>
      <c r="J1418" s="7">
        <v>13125</v>
      </c>
      <c r="N1418" s="11">
        <v>100</v>
      </c>
      <c r="O1418" s="12">
        <v>41647</v>
      </c>
    </row>
    <row r="1419" spans="4:15">
      <c r="D1419" s="21" t="s">
        <v>1009</v>
      </c>
      <c r="E1419" s="21" t="s">
        <v>75</v>
      </c>
      <c r="F1419" s="4" t="s">
        <v>16</v>
      </c>
      <c r="G1419" s="21"/>
      <c r="H1419" s="5">
        <v>8</v>
      </c>
      <c r="I1419" s="6">
        <v>41645</v>
      </c>
      <c r="J1419" s="7">
        <v>121972.5</v>
      </c>
      <c r="N1419" s="11">
        <v>100</v>
      </c>
      <c r="O1419" s="12">
        <v>41645</v>
      </c>
    </row>
    <row r="1420" spans="4:15">
      <c r="D1420" s="21" t="s">
        <v>90</v>
      </c>
      <c r="E1420" s="21" t="s">
        <v>75</v>
      </c>
      <c r="F1420" s="4" t="s">
        <v>16</v>
      </c>
      <c r="G1420" s="21"/>
      <c r="H1420" s="5">
        <v>4</v>
      </c>
      <c r="I1420" s="6">
        <v>41645</v>
      </c>
      <c r="J1420" s="7">
        <v>55428.75</v>
      </c>
      <c r="N1420" s="11">
        <v>100</v>
      </c>
      <c r="O1420" s="12">
        <v>41645</v>
      </c>
    </row>
    <row r="1421" spans="4:15">
      <c r="D1421" s="21" t="s">
        <v>780</v>
      </c>
      <c r="E1421" s="21" t="s">
        <v>78</v>
      </c>
      <c r="F1421" s="4" t="s">
        <v>24</v>
      </c>
      <c r="G1421" s="21"/>
      <c r="H1421" s="5">
        <v>3</v>
      </c>
      <c r="I1421" s="6">
        <v>41645</v>
      </c>
      <c r="J1421" s="7">
        <v>337500</v>
      </c>
      <c r="N1421" s="11">
        <v>100</v>
      </c>
      <c r="O1421" s="12">
        <v>41645</v>
      </c>
    </row>
    <row r="1422" spans="4:15">
      <c r="D1422" s="21" t="s">
        <v>780</v>
      </c>
      <c r="E1422" s="21" t="s">
        <v>78</v>
      </c>
      <c r="F1422" s="4" t="s">
        <v>24</v>
      </c>
      <c r="G1422" s="21"/>
      <c r="H1422" s="5">
        <v>3</v>
      </c>
      <c r="I1422" s="6">
        <v>41645</v>
      </c>
      <c r="J1422" s="7">
        <v>337500</v>
      </c>
      <c r="N1422" s="11">
        <v>100</v>
      </c>
      <c r="O1422" s="12">
        <v>41645</v>
      </c>
    </row>
    <row r="1423" spans="4:15">
      <c r="D1423" s="21" t="s">
        <v>780</v>
      </c>
      <c r="E1423" s="21" t="s">
        <v>78</v>
      </c>
      <c r="F1423" s="4" t="s">
        <v>24</v>
      </c>
      <c r="G1423" s="21"/>
      <c r="H1423" s="5">
        <v>3</v>
      </c>
      <c r="I1423" s="6">
        <v>41645</v>
      </c>
      <c r="J1423" s="7">
        <v>337500</v>
      </c>
      <c r="N1423" s="11">
        <v>100</v>
      </c>
      <c r="O1423" s="12">
        <v>41645</v>
      </c>
    </row>
    <row r="1424" spans="4:15">
      <c r="D1424" s="21" t="s">
        <v>785</v>
      </c>
      <c r="E1424" s="21" t="s">
        <v>78</v>
      </c>
      <c r="F1424" s="4" t="s">
        <v>24</v>
      </c>
      <c r="G1424" s="21"/>
      <c r="H1424" s="5">
        <v>2</v>
      </c>
      <c r="I1424" s="6">
        <v>41645</v>
      </c>
      <c r="J1424" s="7">
        <v>89523</v>
      </c>
      <c r="N1424" s="11">
        <v>100</v>
      </c>
      <c r="O1424" s="12">
        <v>41645</v>
      </c>
    </row>
    <row r="1425" spans="4:15">
      <c r="D1425" s="21" t="s">
        <v>785</v>
      </c>
      <c r="E1425" s="21" t="s">
        <v>78</v>
      </c>
      <c r="F1425" s="4" t="s">
        <v>24</v>
      </c>
      <c r="G1425" s="21"/>
      <c r="H1425" s="5">
        <v>2</v>
      </c>
      <c r="I1425" s="6">
        <v>41645</v>
      </c>
      <c r="J1425" s="7">
        <v>89523</v>
      </c>
      <c r="N1425" s="11">
        <v>100</v>
      </c>
      <c r="O1425" s="12">
        <v>41645</v>
      </c>
    </row>
    <row r="1426" spans="4:15">
      <c r="D1426" s="21" t="s">
        <v>736</v>
      </c>
      <c r="E1426" s="21" t="s">
        <v>78</v>
      </c>
      <c r="F1426" s="4" t="s">
        <v>16</v>
      </c>
      <c r="G1426" s="21"/>
      <c r="H1426" s="5">
        <v>2</v>
      </c>
      <c r="I1426" s="6">
        <v>41645</v>
      </c>
      <c r="J1426" s="7">
        <v>20488.5</v>
      </c>
      <c r="N1426" s="11">
        <v>100</v>
      </c>
      <c r="O1426" s="12">
        <v>41645</v>
      </c>
    </row>
    <row r="1427" spans="4:15">
      <c r="D1427" s="21" t="s">
        <v>736</v>
      </c>
      <c r="E1427" s="21" t="s">
        <v>78</v>
      </c>
      <c r="F1427" s="4" t="s">
        <v>16</v>
      </c>
      <c r="G1427" s="21"/>
      <c r="H1427" s="5">
        <v>2</v>
      </c>
      <c r="I1427" s="6">
        <v>41645</v>
      </c>
      <c r="J1427" s="7">
        <v>20488.5</v>
      </c>
      <c r="N1427" s="11">
        <v>100</v>
      </c>
      <c r="O1427" s="12">
        <v>41645</v>
      </c>
    </row>
    <row r="1428" spans="4:15">
      <c r="D1428" s="21" t="s">
        <v>1268</v>
      </c>
      <c r="E1428" s="21" t="s">
        <v>75</v>
      </c>
      <c r="F1428" s="4" t="s">
        <v>16</v>
      </c>
      <c r="G1428" s="21"/>
      <c r="H1428" s="5">
        <v>1</v>
      </c>
      <c r="I1428" s="6">
        <v>41645</v>
      </c>
      <c r="J1428" s="7">
        <v>3851.25</v>
      </c>
      <c r="N1428" s="11">
        <v>100</v>
      </c>
      <c r="O1428" s="12">
        <v>41645</v>
      </c>
    </row>
    <row r="1429" spans="4:15">
      <c r="D1429" s="21" t="s">
        <v>1480</v>
      </c>
      <c r="E1429" s="21" t="s">
        <v>75</v>
      </c>
      <c r="F1429" s="4" t="s">
        <v>16</v>
      </c>
      <c r="G1429" s="21"/>
      <c r="H1429" s="5">
        <v>1</v>
      </c>
      <c r="I1429" s="6">
        <v>41645</v>
      </c>
      <c r="J1429" s="7">
        <v>21986.25</v>
      </c>
      <c r="N1429" s="11">
        <v>100</v>
      </c>
      <c r="O1429" s="12">
        <v>41645</v>
      </c>
    </row>
    <row r="1430" spans="4:15">
      <c r="D1430" s="21" t="s">
        <v>769</v>
      </c>
      <c r="E1430" s="21" t="s">
        <v>78</v>
      </c>
      <c r="F1430" s="4" t="s">
        <v>24</v>
      </c>
      <c r="G1430" s="21"/>
      <c r="H1430" s="5">
        <v>1</v>
      </c>
      <c r="I1430" s="6">
        <v>41645</v>
      </c>
      <c r="J1430" s="7">
        <v>87435</v>
      </c>
      <c r="N1430" s="11">
        <v>100</v>
      </c>
      <c r="O1430" s="12">
        <v>41645</v>
      </c>
    </row>
    <row r="1431" spans="4:15">
      <c r="D1431" s="21" t="s">
        <v>769</v>
      </c>
      <c r="E1431" s="21" t="s">
        <v>78</v>
      </c>
      <c r="F1431" s="4" t="s">
        <v>24</v>
      </c>
      <c r="G1431" s="21"/>
      <c r="H1431" s="5">
        <v>1</v>
      </c>
      <c r="I1431" s="6">
        <v>41645</v>
      </c>
      <c r="J1431" s="7">
        <v>87435</v>
      </c>
      <c r="N1431" s="11">
        <v>100</v>
      </c>
      <c r="O1431" s="12">
        <v>41645</v>
      </c>
    </row>
    <row r="1432" spans="4:15">
      <c r="D1432" s="21" t="s">
        <v>769</v>
      </c>
      <c r="E1432" s="21" t="s">
        <v>78</v>
      </c>
      <c r="F1432" s="4" t="s">
        <v>24</v>
      </c>
      <c r="G1432" s="21"/>
      <c r="H1432" s="5">
        <v>1</v>
      </c>
      <c r="I1432" s="6">
        <v>41645</v>
      </c>
      <c r="J1432" s="7">
        <v>87435</v>
      </c>
      <c r="N1432" s="11">
        <v>100</v>
      </c>
      <c r="O1432" s="12">
        <v>41645</v>
      </c>
    </row>
    <row r="1433" spans="4:15">
      <c r="D1433" s="21" t="s">
        <v>86</v>
      </c>
      <c r="E1433" s="21" t="s">
        <v>78</v>
      </c>
      <c r="F1433" s="4" t="s">
        <v>16</v>
      </c>
      <c r="G1433" s="21"/>
      <c r="H1433" s="5">
        <v>1</v>
      </c>
      <c r="I1433" s="6">
        <v>41645</v>
      </c>
      <c r="J1433" s="7">
        <v>15000</v>
      </c>
      <c r="N1433" s="11">
        <v>100</v>
      </c>
      <c r="O1433" s="12">
        <v>41645</v>
      </c>
    </row>
    <row r="1434" spans="4:15">
      <c r="D1434" s="21" t="s">
        <v>86</v>
      </c>
      <c r="E1434" s="21" t="s">
        <v>78</v>
      </c>
      <c r="F1434" s="4" t="s">
        <v>16</v>
      </c>
      <c r="G1434" s="21"/>
      <c r="H1434" s="5">
        <v>1</v>
      </c>
      <c r="I1434" s="6">
        <v>41645</v>
      </c>
      <c r="J1434" s="7">
        <v>15000</v>
      </c>
      <c r="N1434" s="11">
        <v>100</v>
      </c>
      <c r="O1434" s="12">
        <v>41645</v>
      </c>
    </row>
    <row r="1435" spans="4:15">
      <c r="D1435" s="21" t="s">
        <v>1480</v>
      </c>
      <c r="E1435" s="21" t="s">
        <v>75</v>
      </c>
      <c r="F1435" s="4" t="s">
        <v>16</v>
      </c>
      <c r="G1435" s="21"/>
      <c r="H1435" s="5">
        <v>1</v>
      </c>
      <c r="I1435" s="6">
        <v>41645</v>
      </c>
      <c r="J1435" s="7">
        <v>21986.25</v>
      </c>
      <c r="N1435" s="11">
        <v>100</v>
      </c>
      <c r="O1435" s="12">
        <v>41645</v>
      </c>
    </row>
    <row r="1436" spans="4:15">
      <c r="D1436" s="21" t="s">
        <v>890</v>
      </c>
      <c r="E1436" s="21"/>
      <c r="F1436" s="4" t="s">
        <v>24</v>
      </c>
      <c r="G1436" s="21"/>
      <c r="H1436" s="5">
        <v>14</v>
      </c>
      <c r="I1436" s="6">
        <v>41640</v>
      </c>
      <c r="J1436" s="7">
        <v>221927.38500000001</v>
      </c>
      <c r="N1436" s="11">
        <v>100</v>
      </c>
      <c r="O1436" s="12">
        <v>41640</v>
      </c>
    </row>
    <row r="1437" spans="4:15">
      <c r="D1437" s="21" t="s">
        <v>890</v>
      </c>
      <c r="E1437" s="21"/>
      <c r="F1437" s="4" t="s">
        <v>24</v>
      </c>
      <c r="G1437" s="21"/>
      <c r="H1437" s="5">
        <v>14</v>
      </c>
      <c r="I1437" s="6">
        <v>41640</v>
      </c>
      <c r="J1437" s="7">
        <v>221927.38500000001</v>
      </c>
      <c r="N1437" s="11">
        <v>100</v>
      </c>
      <c r="O1437" s="12">
        <v>41640</v>
      </c>
    </row>
    <row r="1438" spans="4:15">
      <c r="D1438" s="21" t="s">
        <v>204</v>
      </c>
      <c r="E1438" s="21"/>
      <c r="F1438" s="4" t="s">
        <v>16</v>
      </c>
      <c r="G1438" s="21"/>
      <c r="H1438" s="5">
        <v>12</v>
      </c>
      <c r="I1438" s="6">
        <v>41640</v>
      </c>
      <c r="J1438" s="7">
        <v>8865</v>
      </c>
      <c r="N1438" s="11">
        <v>100</v>
      </c>
      <c r="O1438" s="12">
        <v>41640</v>
      </c>
    </row>
    <row r="1439" spans="4:15">
      <c r="D1439" s="21" t="s">
        <v>882</v>
      </c>
      <c r="E1439" s="21" t="s">
        <v>78</v>
      </c>
      <c r="F1439" s="4" t="s">
        <v>24</v>
      </c>
      <c r="G1439" s="21"/>
      <c r="H1439" s="5">
        <v>13</v>
      </c>
      <c r="I1439" s="6">
        <v>41640</v>
      </c>
      <c r="J1439" s="7">
        <v>302400</v>
      </c>
      <c r="N1439" s="11">
        <v>100</v>
      </c>
      <c r="O1439" s="12">
        <v>41640</v>
      </c>
    </row>
    <row r="1440" spans="4:15">
      <c r="D1440" s="21" t="s">
        <v>882</v>
      </c>
      <c r="E1440" s="21" t="s">
        <v>78</v>
      </c>
      <c r="F1440" s="4" t="s">
        <v>24</v>
      </c>
      <c r="G1440" s="21"/>
      <c r="H1440" s="5">
        <v>13</v>
      </c>
      <c r="I1440" s="6">
        <v>41640</v>
      </c>
      <c r="J1440" s="7">
        <v>302400</v>
      </c>
      <c r="N1440" s="11">
        <v>100</v>
      </c>
      <c r="O1440" s="12">
        <v>41640</v>
      </c>
    </row>
    <row r="1441" spans="4:15">
      <c r="D1441" s="21" t="s">
        <v>524</v>
      </c>
      <c r="E1441" s="21" t="s">
        <v>75</v>
      </c>
      <c r="F1441" s="4" t="s">
        <v>16</v>
      </c>
      <c r="G1441" s="21"/>
      <c r="H1441" s="5">
        <v>2</v>
      </c>
      <c r="I1441" s="6">
        <v>41640</v>
      </c>
      <c r="J1441" s="7">
        <v>787.5</v>
      </c>
      <c r="N1441" s="11">
        <v>100</v>
      </c>
      <c r="O1441" s="12">
        <v>41640</v>
      </c>
    </row>
    <row r="1442" spans="4:15">
      <c r="D1442" s="21" t="s">
        <v>1563</v>
      </c>
      <c r="E1442" s="21" t="s">
        <v>75</v>
      </c>
      <c r="F1442" s="4" t="s">
        <v>16</v>
      </c>
      <c r="G1442" s="21"/>
      <c r="H1442" s="5">
        <v>2</v>
      </c>
      <c r="I1442" s="6">
        <v>41640</v>
      </c>
      <c r="J1442" s="7">
        <v>465</v>
      </c>
      <c r="N1442" s="11">
        <v>100</v>
      </c>
      <c r="O1442" s="12">
        <v>41640</v>
      </c>
    </row>
    <row r="1443" spans="4:15">
      <c r="D1443" s="21" t="s">
        <v>747</v>
      </c>
      <c r="E1443" s="21" t="s">
        <v>78</v>
      </c>
      <c r="F1443" s="4" t="s">
        <v>24</v>
      </c>
      <c r="G1443" s="21"/>
      <c r="H1443" s="5">
        <v>2</v>
      </c>
      <c r="I1443" s="6">
        <v>41640</v>
      </c>
      <c r="J1443" s="7">
        <v>9981</v>
      </c>
      <c r="N1443" s="11">
        <v>100</v>
      </c>
      <c r="O1443" s="12">
        <v>41640</v>
      </c>
    </row>
    <row r="1444" spans="4:15">
      <c r="D1444" s="21" t="s">
        <v>747</v>
      </c>
      <c r="E1444" s="21" t="s">
        <v>78</v>
      </c>
      <c r="F1444" s="4" t="s">
        <v>24</v>
      </c>
      <c r="G1444" s="21"/>
      <c r="H1444" s="5">
        <v>2</v>
      </c>
      <c r="I1444" s="6">
        <v>41640</v>
      </c>
      <c r="J1444" s="7">
        <v>9981</v>
      </c>
      <c r="N1444" s="11">
        <v>100</v>
      </c>
      <c r="O1444" s="12">
        <v>41640</v>
      </c>
    </row>
    <row r="1445" spans="4:15">
      <c r="D1445" s="21" t="s">
        <v>788</v>
      </c>
      <c r="E1445" s="21" t="s">
        <v>78</v>
      </c>
      <c r="F1445" s="4" t="s">
        <v>16</v>
      </c>
      <c r="G1445" s="21"/>
      <c r="H1445" s="5">
        <v>1</v>
      </c>
      <c r="I1445" s="6">
        <v>41640</v>
      </c>
      <c r="J1445" s="7">
        <v>225000</v>
      </c>
      <c r="N1445" s="11">
        <v>100</v>
      </c>
      <c r="O1445" s="12">
        <v>41640</v>
      </c>
    </row>
    <row r="1446" spans="4:15">
      <c r="D1446" s="21" t="s">
        <v>788</v>
      </c>
      <c r="E1446" s="21" t="s">
        <v>78</v>
      </c>
      <c r="F1446" s="4" t="s">
        <v>16</v>
      </c>
      <c r="G1446" s="21"/>
      <c r="H1446" s="5">
        <v>1</v>
      </c>
      <c r="I1446" s="6">
        <v>41640</v>
      </c>
      <c r="J1446" s="7">
        <v>225000</v>
      </c>
      <c r="N1446" s="11">
        <v>100</v>
      </c>
      <c r="O1446" s="12">
        <v>41640</v>
      </c>
    </row>
    <row r="1447" spans="4:15">
      <c r="D1447" s="21" t="s">
        <v>1536</v>
      </c>
      <c r="E1447" s="21" t="s">
        <v>75</v>
      </c>
      <c r="F1447" s="4" t="s">
        <v>28</v>
      </c>
      <c r="G1447" s="21"/>
      <c r="H1447" s="5">
        <v>1</v>
      </c>
      <c r="I1447" s="6">
        <v>41639</v>
      </c>
      <c r="J1447" s="7">
        <v>39000</v>
      </c>
      <c r="N1447" s="11">
        <v>0</v>
      </c>
      <c r="O1447" s="12">
        <v>41639</v>
      </c>
    </row>
    <row r="1448" spans="4:15">
      <c r="D1448" s="21" t="s">
        <v>1531</v>
      </c>
      <c r="E1448" s="21" t="s">
        <v>75</v>
      </c>
      <c r="F1448" s="4" t="s">
        <v>16</v>
      </c>
      <c r="G1448" s="21"/>
      <c r="H1448" s="5">
        <v>1</v>
      </c>
      <c r="I1448" s="6">
        <v>41639</v>
      </c>
      <c r="J1448" s="7">
        <v>1125</v>
      </c>
      <c r="N1448" s="11">
        <v>0</v>
      </c>
      <c r="O1448" s="12">
        <v>41639</v>
      </c>
    </row>
    <row r="1449" spans="4:15">
      <c r="D1449" s="21" t="s">
        <v>1588</v>
      </c>
      <c r="E1449" s="21" t="s">
        <v>75</v>
      </c>
      <c r="F1449" s="4" t="s">
        <v>16</v>
      </c>
      <c r="G1449" s="21"/>
      <c r="H1449" s="5">
        <v>8</v>
      </c>
      <c r="I1449" s="6">
        <v>41626</v>
      </c>
      <c r="J1449" s="7">
        <v>456150</v>
      </c>
      <c r="N1449" s="11">
        <v>100</v>
      </c>
      <c r="O1449" s="12">
        <v>41626</v>
      </c>
    </row>
    <row r="1450" spans="4:15">
      <c r="D1450" s="21" t="s">
        <v>1598</v>
      </c>
      <c r="E1450" s="21" t="s">
        <v>75</v>
      </c>
      <c r="F1450" s="4" t="s">
        <v>16</v>
      </c>
      <c r="G1450" s="21"/>
      <c r="H1450" s="5">
        <v>2</v>
      </c>
      <c r="I1450" s="6">
        <v>41624</v>
      </c>
      <c r="J1450" s="7">
        <v>30000</v>
      </c>
      <c r="N1450" s="11">
        <v>100</v>
      </c>
      <c r="O1450" s="12">
        <v>41624</v>
      </c>
    </row>
    <row r="1451" spans="4:15">
      <c r="D1451" s="21" t="s">
        <v>1199</v>
      </c>
      <c r="E1451" s="21" t="s">
        <v>75</v>
      </c>
      <c r="F1451" s="4" t="s">
        <v>16</v>
      </c>
      <c r="G1451" s="21"/>
      <c r="H1451" s="5">
        <v>2</v>
      </c>
      <c r="I1451" s="6">
        <v>41624</v>
      </c>
      <c r="J1451" s="7">
        <v>0</v>
      </c>
      <c r="O1451" s="12">
        <v>41637</v>
      </c>
    </row>
    <row r="1452" spans="4:15">
      <c r="D1452" s="21" t="s">
        <v>1613</v>
      </c>
      <c r="E1452" s="21" t="s">
        <v>75</v>
      </c>
      <c r="F1452" s="4" t="s">
        <v>16</v>
      </c>
      <c r="G1452" s="21"/>
      <c r="H1452" s="5">
        <v>1</v>
      </c>
      <c r="I1452" s="6">
        <v>41621</v>
      </c>
      <c r="J1452" s="7">
        <v>80280</v>
      </c>
      <c r="N1452" s="11">
        <v>0</v>
      </c>
      <c r="O1452" s="12">
        <v>41621</v>
      </c>
    </row>
    <row r="1453" spans="4:15">
      <c r="D1453" s="21" t="s">
        <v>1448</v>
      </c>
      <c r="E1453" s="21" t="s">
        <v>75</v>
      </c>
      <c r="F1453" s="4" t="s">
        <v>16</v>
      </c>
      <c r="G1453" s="21"/>
      <c r="H1453" s="5">
        <v>2</v>
      </c>
      <c r="I1453" s="6">
        <v>41620</v>
      </c>
      <c r="J1453" s="7">
        <v>0</v>
      </c>
      <c r="N1453" s="11">
        <v>100</v>
      </c>
      <c r="O1453" s="12">
        <v>41620</v>
      </c>
    </row>
    <row r="1454" spans="4:15">
      <c r="D1454" s="21" t="s">
        <v>1267</v>
      </c>
      <c r="E1454" s="21" t="s">
        <v>75</v>
      </c>
      <c r="F1454" s="4" t="s">
        <v>16</v>
      </c>
      <c r="G1454" s="21"/>
      <c r="H1454" s="5">
        <v>6</v>
      </c>
      <c r="I1454" s="6">
        <v>41617</v>
      </c>
      <c r="J1454" s="7">
        <v>31833.75</v>
      </c>
      <c r="N1454" s="11">
        <v>100</v>
      </c>
      <c r="O1454" s="12">
        <v>41617</v>
      </c>
    </row>
    <row r="1455" spans="4:15">
      <c r="D1455" s="21" t="s">
        <v>330</v>
      </c>
      <c r="E1455" s="21" t="s">
        <v>75</v>
      </c>
      <c r="F1455" s="4" t="s">
        <v>16</v>
      </c>
      <c r="G1455" s="21"/>
      <c r="H1455" s="5">
        <v>2</v>
      </c>
      <c r="I1455" s="6">
        <v>41613</v>
      </c>
      <c r="J1455" s="7">
        <v>9750</v>
      </c>
      <c r="N1455" s="11">
        <v>100</v>
      </c>
      <c r="O1455" s="12">
        <v>41613</v>
      </c>
    </row>
    <row r="1456" spans="4:15">
      <c r="D1456" s="21" t="s">
        <v>329</v>
      </c>
      <c r="E1456" s="21" t="s">
        <v>75</v>
      </c>
      <c r="F1456" s="4" t="s">
        <v>16</v>
      </c>
      <c r="G1456" s="21"/>
      <c r="H1456" s="5">
        <v>2</v>
      </c>
      <c r="I1456" s="6">
        <v>41613</v>
      </c>
      <c r="J1456" s="7">
        <v>2535</v>
      </c>
      <c r="N1456" s="11">
        <v>100</v>
      </c>
      <c r="O1456" s="12">
        <v>41613</v>
      </c>
    </row>
    <row r="1457" spans="4:15">
      <c r="D1457" s="21" t="s">
        <v>1556</v>
      </c>
      <c r="E1457" s="21" t="s">
        <v>75</v>
      </c>
      <c r="F1457" s="4" t="s">
        <v>16</v>
      </c>
      <c r="G1457" s="21"/>
      <c r="H1457" s="5">
        <v>1</v>
      </c>
      <c r="I1457" s="6">
        <v>41610</v>
      </c>
      <c r="J1457" s="7">
        <v>0</v>
      </c>
      <c r="N1457" s="11">
        <v>100</v>
      </c>
      <c r="O1457" s="12">
        <v>41610</v>
      </c>
    </row>
    <row r="1458" spans="4:15">
      <c r="D1458" s="21" t="s">
        <v>1551</v>
      </c>
      <c r="E1458" s="21" t="s">
        <v>75</v>
      </c>
      <c r="F1458" s="4" t="s">
        <v>16</v>
      </c>
      <c r="G1458" s="21"/>
      <c r="H1458" s="5">
        <v>1</v>
      </c>
      <c r="I1458" s="6">
        <v>41610</v>
      </c>
      <c r="J1458" s="7">
        <v>0</v>
      </c>
      <c r="N1458" s="11">
        <v>100</v>
      </c>
      <c r="O1458" s="12">
        <v>41610</v>
      </c>
    </row>
    <row r="1459" spans="4:15">
      <c r="D1459" s="21" t="s">
        <v>1552</v>
      </c>
      <c r="E1459" s="21" t="s">
        <v>75</v>
      </c>
      <c r="F1459" s="4" t="s">
        <v>16</v>
      </c>
      <c r="G1459" s="21"/>
      <c r="H1459" s="5">
        <v>1</v>
      </c>
      <c r="I1459" s="6">
        <v>41610</v>
      </c>
      <c r="J1459" s="7">
        <v>0</v>
      </c>
      <c r="N1459" s="11">
        <v>100</v>
      </c>
      <c r="O1459" s="12">
        <v>41610</v>
      </c>
    </row>
    <row r="1460" spans="4:15">
      <c r="D1460" s="21" t="s">
        <v>467</v>
      </c>
      <c r="E1460" s="21" t="s">
        <v>75</v>
      </c>
      <c r="F1460" s="4" t="s">
        <v>16</v>
      </c>
      <c r="G1460" s="21"/>
      <c r="H1460" s="5">
        <v>1</v>
      </c>
      <c r="I1460" s="6">
        <v>41610</v>
      </c>
      <c r="J1460" s="7">
        <v>0</v>
      </c>
      <c r="N1460" s="11">
        <v>100</v>
      </c>
      <c r="O1460" s="12">
        <v>41610</v>
      </c>
    </row>
    <row r="1461" spans="4:15">
      <c r="D1461" s="21" t="s">
        <v>1550</v>
      </c>
      <c r="E1461" s="21" t="s">
        <v>75</v>
      </c>
      <c r="F1461" s="4" t="s">
        <v>16</v>
      </c>
      <c r="G1461" s="21"/>
      <c r="H1461" s="5">
        <v>1</v>
      </c>
      <c r="I1461" s="6">
        <v>41610</v>
      </c>
      <c r="J1461" s="7">
        <v>0</v>
      </c>
      <c r="N1461" s="11">
        <v>100</v>
      </c>
      <c r="O1461" s="12">
        <v>41610</v>
      </c>
    </row>
    <row r="1462" spans="4:15">
      <c r="D1462" s="21" t="s">
        <v>1555</v>
      </c>
      <c r="E1462" s="21" t="s">
        <v>75</v>
      </c>
      <c r="F1462" s="4" t="s">
        <v>16</v>
      </c>
      <c r="G1462" s="21"/>
      <c r="H1462" s="5">
        <v>1</v>
      </c>
      <c r="I1462" s="6">
        <v>41610</v>
      </c>
      <c r="J1462" s="7">
        <v>0</v>
      </c>
      <c r="N1462" s="11">
        <v>100</v>
      </c>
      <c r="O1462" s="12">
        <v>41610</v>
      </c>
    </row>
    <row r="1463" spans="4:15">
      <c r="D1463" s="21" t="s">
        <v>1554</v>
      </c>
      <c r="E1463" s="21" t="s">
        <v>75</v>
      </c>
      <c r="F1463" s="4" t="s">
        <v>16</v>
      </c>
      <c r="G1463" s="21"/>
      <c r="H1463" s="5">
        <v>1</v>
      </c>
      <c r="I1463" s="6">
        <v>41610</v>
      </c>
      <c r="J1463" s="7">
        <v>0</v>
      </c>
      <c r="N1463" s="11">
        <v>100</v>
      </c>
      <c r="O1463" s="12">
        <v>41610</v>
      </c>
    </row>
    <row r="1464" spans="4:15">
      <c r="D1464" s="21" t="s">
        <v>1553</v>
      </c>
      <c r="E1464" s="21" t="s">
        <v>75</v>
      </c>
      <c r="F1464" s="4" t="s">
        <v>16</v>
      </c>
      <c r="G1464" s="21"/>
      <c r="H1464" s="5">
        <v>1</v>
      </c>
      <c r="I1464" s="6">
        <v>41610</v>
      </c>
      <c r="J1464" s="7">
        <v>0</v>
      </c>
      <c r="N1464" s="11">
        <v>100</v>
      </c>
      <c r="O1464" s="12">
        <v>41610</v>
      </c>
    </row>
    <row r="1465" spans="4:15">
      <c r="D1465" s="21" t="s">
        <v>1549</v>
      </c>
      <c r="E1465" s="21" t="s">
        <v>75</v>
      </c>
      <c r="F1465" s="4" t="s">
        <v>16</v>
      </c>
      <c r="G1465" s="21"/>
      <c r="H1465" s="5">
        <v>1</v>
      </c>
      <c r="I1465" s="6">
        <v>41610</v>
      </c>
      <c r="J1465" s="7">
        <v>0</v>
      </c>
      <c r="N1465" s="11">
        <v>100</v>
      </c>
      <c r="O1465" s="12">
        <v>41610</v>
      </c>
    </row>
    <row r="1466" spans="4:15">
      <c r="D1466" s="21" t="s">
        <v>845</v>
      </c>
      <c r="E1466" s="21" t="s">
        <v>78</v>
      </c>
      <c r="F1466" s="4" t="s">
        <v>24</v>
      </c>
      <c r="G1466" s="21"/>
      <c r="H1466" s="5">
        <v>1</v>
      </c>
      <c r="I1466" s="6">
        <v>41610</v>
      </c>
      <c r="J1466" s="7">
        <v>46197</v>
      </c>
      <c r="N1466" s="11">
        <v>100</v>
      </c>
      <c r="O1466" s="12">
        <v>41610</v>
      </c>
    </row>
    <row r="1467" spans="4:15">
      <c r="D1467" s="21" t="s">
        <v>845</v>
      </c>
      <c r="E1467" s="21" t="s">
        <v>78</v>
      </c>
      <c r="F1467" s="4" t="s">
        <v>24</v>
      </c>
      <c r="G1467" s="21"/>
      <c r="H1467" s="5">
        <v>1</v>
      </c>
      <c r="I1467" s="6">
        <v>41610</v>
      </c>
      <c r="J1467" s="7">
        <v>46197</v>
      </c>
      <c r="N1467" s="11">
        <v>100</v>
      </c>
      <c r="O1467" s="12">
        <v>41610</v>
      </c>
    </row>
    <row r="1468" spans="4:15">
      <c r="D1468" s="21" t="s">
        <v>266</v>
      </c>
      <c r="E1468" s="21"/>
      <c r="F1468" s="4" t="s">
        <v>16</v>
      </c>
      <c r="G1468" s="21"/>
      <c r="H1468" s="5">
        <v>1</v>
      </c>
      <c r="I1468" s="6">
        <v>41610</v>
      </c>
      <c r="J1468" s="7">
        <v>0</v>
      </c>
      <c r="N1468" s="11">
        <v>100</v>
      </c>
      <c r="O1468" s="12">
        <v>41610</v>
      </c>
    </row>
    <row r="1469" spans="4:15">
      <c r="D1469" s="21" t="s">
        <v>1114</v>
      </c>
      <c r="E1469" s="21" t="s">
        <v>75</v>
      </c>
      <c r="F1469" s="4" t="s">
        <v>16</v>
      </c>
      <c r="G1469" s="21"/>
      <c r="H1469" s="5">
        <v>1</v>
      </c>
      <c r="I1469" s="6">
        <v>41610</v>
      </c>
      <c r="J1469" s="7">
        <v>37500</v>
      </c>
      <c r="N1469" s="11">
        <v>100</v>
      </c>
      <c r="O1469" s="12">
        <v>41610</v>
      </c>
    </row>
    <row r="1470" spans="4:15">
      <c r="D1470" s="21" t="s">
        <v>1620</v>
      </c>
      <c r="E1470" s="21" t="s">
        <v>75</v>
      </c>
      <c r="F1470" s="4" t="s">
        <v>16</v>
      </c>
      <c r="G1470" s="21"/>
      <c r="H1470" s="5">
        <v>2</v>
      </c>
      <c r="I1470" s="6">
        <v>41607</v>
      </c>
      <c r="J1470" s="7">
        <v>8775</v>
      </c>
      <c r="N1470" s="11">
        <v>100</v>
      </c>
      <c r="O1470" s="12">
        <v>41607</v>
      </c>
    </row>
    <row r="1471" spans="4:15">
      <c r="D1471" s="21" t="s">
        <v>655</v>
      </c>
      <c r="E1471" s="21" t="s">
        <v>75</v>
      </c>
      <c r="F1471" s="4" t="s">
        <v>16</v>
      </c>
      <c r="G1471" s="21"/>
      <c r="H1471" s="5">
        <v>2</v>
      </c>
      <c r="I1471" s="6">
        <v>41607</v>
      </c>
      <c r="J1471" s="7">
        <v>2400</v>
      </c>
      <c r="N1471" s="11">
        <v>100</v>
      </c>
      <c r="O1471" s="12">
        <v>41607</v>
      </c>
    </row>
    <row r="1472" spans="4:15">
      <c r="D1472" s="21" t="s">
        <v>468</v>
      </c>
      <c r="E1472" s="21" t="s">
        <v>75</v>
      </c>
      <c r="F1472" s="4" t="s">
        <v>16</v>
      </c>
      <c r="G1472" s="21"/>
      <c r="H1472" s="5">
        <v>5</v>
      </c>
      <c r="I1472" s="6">
        <v>41603</v>
      </c>
      <c r="J1472" s="7">
        <v>22181.25</v>
      </c>
      <c r="N1472" s="11">
        <v>100</v>
      </c>
      <c r="O1472" s="12">
        <v>41603</v>
      </c>
    </row>
    <row r="1473" spans="4:15">
      <c r="D1473" s="21" t="s">
        <v>779</v>
      </c>
      <c r="E1473" s="21" t="s">
        <v>78</v>
      </c>
      <c r="F1473" s="4" t="s">
        <v>24</v>
      </c>
      <c r="G1473" s="21"/>
      <c r="H1473" s="5">
        <v>1</v>
      </c>
      <c r="I1473" s="6">
        <v>41599</v>
      </c>
      <c r="J1473" s="7">
        <v>63814.5</v>
      </c>
      <c r="N1473" s="11">
        <v>100</v>
      </c>
      <c r="O1473" s="12">
        <v>41599</v>
      </c>
    </row>
    <row r="1474" spans="4:15">
      <c r="D1474" s="21" t="s">
        <v>779</v>
      </c>
      <c r="E1474" s="21" t="s">
        <v>78</v>
      </c>
      <c r="F1474" s="4" t="s">
        <v>24</v>
      </c>
      <c r="G1474" s="21"/>
      <c r="H1474" s="5">
        <v>1</v>
      </c>
      <c r="I1474" s="6">
        <v>41599</v>
      </c>
      <c r="J1474" s="7">
        <v>63814.5</v>
      </c>
      <c r="N1474" s="11">
        <v>100</v>
      </c>
      <c r="O1474" s="12">
        <v>41599</v>
      </c>
    </row>
    <row r="1475" spans="4:15">
      <c r="D1475" s="21" t="s">
        <v>779</v>
      </c>
      <c r="E1475" s="21" t="s">
        <v>78</v>
      </c>
      <c r="F1475" s="4" t="s">
        <v>24</v>
      </c>
      <c r="G1475" s="21"/>
      <c r="H1475" s="5">
        <v>1</v>
      </c>
      <c r="I1475" s="6">
        <v>41599</v>
      </c>
      <c r="J1475" s="7">
        <v>63814.5</v>
      </c>
      <c r="N1475" s="11">
        <v>100</v>
      </c>
      <c r="O1475" s="12">
        <v>41599</v>
      </c>
    </row>
    <row r="1476" spans="4:15">
      <c r="D1476" s="21" t="s">
        <v>1100</v>
      </c>
      <c r="E1476" s="21" t="s">
        <v>75</v>
      </c>
      <c r="F1476" s="4" t="s">
        <v>16</v>
      </c>
      <c r="G1476" s="21"/>
      <c r="H1476" s="5">
        <v>2</v>
      </c>
      <c r="I1476" s="6">
        <v>41599</v>
      </c>
      <c r="J1476" s="7">
        <v>1890</v>
      </c>
      <c r="N1476" s="11">
        <v>100</v>
      </c>
      <c r="O1476" s="12">
        <v>41599</v>
      </c>
    </row>
    <row r="1477" spans="4:15">
      <c r="D1477" s="21" t="s">
        <v>1099</v>
      </c>
      <c r="E1477" s="21" t="s">
        <v>75</v>
      </c>
      <c r="F1477" s="4" t="s">
        <v>16</v>
      </c>
      <c r="G1477" s="21"/>
      <c r="H1477" s="5">
        <v>1</v>
      </c>
      <c r="I1477" s="6">
        <v>41598</v>
      </c>
      <c r="J1477" s="7">
        <v>3750</v>
      </c>
      <c r="N1477" s="11">
        <v>100</v>
      </c>
      <c r="O1477" s="12">
        <v>41598</v>
      </c>
    </row>
    <row r="1478" spans="4:15">
      <c r="D1478" s="21" t="s">
        <v>618</v>
      </c>
      <c r="E1478" s="21" t="s">
        <v>75</v>
      </c>
      <c r="F1478" s="4" t="s">
        <v>16</v>
      </c>
      <c r="G1478" s="21"/>
      <c r="H1478" s="5">
        <v>3</v>
      </c>
      <c r="I1478" s="6">
        <v>41596</v>
      </c>
      <c r="J1478" s="7">
        <v>11456.25</v>
      </c>
      <c r="N1478" s="11">
        <v>100</v>
      </c>
      <c r="O1478" s="12">
        <v>41596</v>
      </c>
    </row>
    <row r="1479" spans="4:15">
      <c r="D1479" s="21" t="s">
        <v>786</v>
      </c>
      <c r="E1479" s="21" t="s">
        <v>78</v>
      </c>
      <c r="F1479" s="4" t="s">
        <v>24</v>
      </c>
      <c r="G1479" s="21"/>
      <c r="H1479" s="5">
        <v>2</v>
      </c>
      <c r="I1479" s="6">
        <v>41596</v>
      </c>
      <c r="J1479" s="7">
        <v>154446.75</v>
      </c>
      <c r="N1479" s="11">
        <v>100</v>
      </c>
      <c r="O1479" s="12">
        <v>41596</v>
      </c>
    </row>
    <row r="1480" spans="4:15">
      <c r="D1480" s="21" t="s">
        <v>786</v>
      </c>
      <c r="E1480" s="21" t="s">
        <v>78</v>
      </c>
      <c r="F1480" s="4" t="s">
        <v>24</v>
      </c>
      <c r="G1480" s="21"/>
      <c r="H1480" s="5">
        <v>2</v>
      </c>
      <c r="I1480" s="6">
        <v>41596</v>
      </c>
      <c r="J1480" s="7">
        <v>154446.75</v>
      </c>
      <c r="N1480" s="11">
        <v>100</v>
      </c>
      <c r="O1480" s="12">
        <v>41596</v>
      </c>
    </row>
    <row r="1481" spans="4:15">
      <c r="D1481" s="21" t="s">
        <v>104</v>
      </c>
      <c r="E1481" s="21" t="s">
        <v>75</v>
      </c>
      <c r="F1481" s="4" t="s">
        <v>16</v>
      </c>
      <c r="G1481" s="21"/>
      <c r="H1481" s="5">
        <v>2</v>
      </c>
      <c r="I1481" s="6">
        <v>41596</v>
      </c>
      <c r="J1481" s="7">
        <v>1417.5</v>
      </c>
      <c r="N1481" s="11">
        <v>100</v>
      </c>
      <c r="O1481" s="12">
        <v>41596</v>
      </c>
    </row>
    <row r="1482" spans="4:15">
      <c r="D1482" s="21" t="s">
        <v>1101</v>
      </c>
      <c r="E1482" s="21" t="s">
        <v>75</v>
      </c>
      <c r="F1482" s="4" t="s">
        <v>16</v>
      </c>
      <c r="G1482" s="21"/>
      <c r="H1482" s="5">
        <v>2</v>
      </c>
      <c r="I1482" s="6">
        <v>41596</v>
      </c>
      <c r="J1482" s="7">
        <v>4500</v>
      </c>
      <c r="N1482" s="11">
        <v>100</v>
      </c>
      <c r="O1482" s="12">
        <v>41596</v>
      </c>
    </row>
    <row r="1483" spans="4:15">
      <c r="D1483" s="21" t="s">
        <v>859</v>
      </c>
      <c r="E1483" s="21" t="s">
        <v>78</v>
      </c>
      <c r="F1483" s="4" t="s">
        <v>24</v>
      </c>
      <c r="G1483" s="21"/>
      <c r="H1483" s="5">
        <v>2</v>
      </c>
      <c r="I1483" s="6">
        <v>41596</v>
      </c>
      <c r="J1483" s="7">
        <v>19092</v>
      </c>
      <c r="N1483" s="11">
        <v>100</v>
      </c>
      <c r="O1483" s="12">
        <v>41596</v>
      </c>
    </row>
    <row r="1484" spans="4:15">
      <c r="D1484" s="21" t="s">
        <v>859</v>
      </c>
      <c r="E1484" s="21" t="s">
        <v>78</v>
      </c>
      <c r="F1484" s="4" t="s">
        <v>24</v>
      </c>
      <c r="G1484" s="21"/>
      <c r="H1484" s="5">
        <v>2</v>
      </c>
      <c r="I1484" s="6">
        <v>41596</v>
      </c>
      <c r="J1484" s="7">
        <v>19092</v>
      </c>
      <c r="N1484" s="11">
        <v>100</v>
      </c>
      <c r="O1484" s="12">
        <v>41596</v>
      </c>
    </row>
    <row r="1485" spans="4:15">
      <c r="D1485" s="21" t="s">
        <v>904</v>
      </c>
      <c r="E1485" s="21" t="s">
        <v>78</v>
      </c>
      <c r="F1485" s="4" t="s">
        <v>24</v>
      </c>
      <c r="G1485" s="21"/>
      <c r="H1485" s="5">
        <v>2</v>
      </c>
      <c r="I1485" s="6">
        <v>41589</v>
      </c>
      <c r="J1485" s="7">
        <v>14289.75</v>
      </c>
      <c r="N1485" s="11">
        <v>100</v>
      </c>
      <c r="O1485" s="12">
        <v>41589</v>
      </c>
    </row>
    <row r="1486" spans="4:15">
      <c r="D1486" s="21" t="s">
        <v>904</v>
      </c>
      <c r="E1486" s="21" t="s">
        <v>78</v>
      </c>
      <c r="F1486" s="4" t="s">
        <v>24</v>
      </c>
      <c r="G1486" s="21"/>
      <c r="H1486" s="5">
        <v>2</v>
      </c>
      <c r="I1486" s="6">
        <v>41589</v>
      </c>
      <c r="J1486" s="7">
        <v>14289.75</v>
      </c>
      <c r="N1486" s="11">
        <v>100</v>
      </c>
      <c r="O1486" s="12">
        <v>41589</v>
      </c>
    </row>
    <row r="1487" spans="4:15">
      <c r="D1487" s="21" t="s">
        <v>1490</v>
      </c>
      <c r="E1487" s="21" t="s">
        <v>75</v>
      </c>
      <c r="F1487" s="4" t="s">
        <v>16</v>
      </c>
      <c r="G1487" s="21"/>
      <c r="H1487" s="5">
        <v>1</v>
      </c>
      <c r="I1487" s="6">
        <v>41589</v>
      </c>
      <c r="J1487" s="7">
        <v>187500</v>
      </c>
      <c r="N1487" s="11">
        <v>100</v>
      </c>
      <c r="O1487" s="12">
        <v>41589</v>
      </c>
    </row>
    <row r="1488" spans="4:15">
      <c r="D1488" s="21" t="s">
        <v>604</v>
      </c>
      <c r="E1488" s="21" t="s">
        <v>78</v>
      </c>
      <c r="F1488" s="4" t="s">
        <v>16</v>
      </c>
      <c r="G1488" s="21"/>
      <c r="H1488" s="5">
        <v>1</v>
      </c>
      <c r="I1488" s="6">
        <v>41589</v>
      </c>
      <c r="J1488" s="7">
        <v>75000</v>
      </c>
      <c r="N1488" s="11">
        <v>100</v>
      </c>
      <c r="O1488" s="12">
        <v>41589</v>
      </c>
    </row>
    <row r="1489" spans="4:15">
      <c r="D1489" s="21" t="s">
        <v>604</v>
      </c>
      <c r="E1489" s="21" t="s">
        <v>78</v>
      </c>
      <c r="F1489" s="4" t="s">
        <v>16</v>
      </c>
      <c r="G1489" s="21"/>
      <c r="H1489" s="5">
        <v>1</v>
      </c>
      <c r="I1489" s="6">
        <v>41589</v>
      </c>
      <c r="J1489" s="7">
        <v>75000</v>
      </c>
      <c r="N1489" s="11">
        <v>100</v>
      </c>
      <c r="O1489" s="12">
        <v>41589</v>
      </c>
    </row>
    <row r="1490" spans="4:15">
      <c r="D1490" s="21" t="s">
        <v>742</v>
      </c>
      <c r="E1490" s="21" t="s">
        <v>78</v>
      </c>
      <c r="F1490" s="4" t="s">
        <v>16</v>
      </c>
      <c r="G1490" s="21"/>
      <c r="H1490" s="5">
        <v>2</v>
      </c>
      <c r="I1490" s="6">
        <v>41589</v>
      </c>
      <c r="J1490" s="7">
        <v>0</v>
      </c>
      <c r="N1490" s="11">
        <v>100</v>
      </c>
      <c r="O1490" s="12">
        <v>41589</v>
      </c>
    </row>
    <row r="1491" spans="4:15">
      <c r="D1491" s="21" t="s">
        <v>742</v>
      </c>
      <c r="E1491" s="21" t="s">
        <v>78</v>
      </c>
      <c r="F1491" s="4" t="s">
        <v>16</v>
      </c>
      <c r="G1491" s="21"/>
      <c r="H1491" s="5">
        <v>2</v>
      </c>
      <c r="I1491" s="6">
        <v>41589</v>
      </c>
      <c r="J1491" s="7">
        <v>0</v>
      </c>
      <c r="N1491" s="11">
        <v>100</v>
      </c>
      <c r="O1491" s="12">
        <v>41589</v>
      </c>
    </row>
    <row r="1492" spans="4:15">
      <c r="D1492" s="21" t="s">
        <v>521</v>
      </c>
      <c r="E1492" s="21" t="s">
        <v>75</v>
      </c>
      <c r="F1492" s="4" t="s">
        <v>16</v>
      </c>
      <c r="G1492" s="21"/>
      <c r="H1492" s="5">
        <v>1</v>
      </c>
      <c r="I1492" s="6">
        <v>41585</v>
      </c>
      <c r="J1492" s="7">
        <v>0</v>
      </c>
      <c r="N1492" s="11">
        <v>100</v>
      </c>
      <c r="O1492" s="12">
        <v>41585</v>
      </c>
    </row>
    <row r="1493" spans="4:15">
      <c r="D1493" s="21" t="s">
        <v>1543</v>
      </c>
      <c r="E1493" s="21" t="s">
        <v>75</v>
      </c>
      <c r="F1493" s="4" t="s">
        <v>16</v>
      </c>
      <c r="G1493" s="21"/>
      <c r="H1493" s="5">
        <v>2</v>
      </c>
      <c r="I1493" s="6">
        <v>41584</v>
      </c>
      <c r="J1493" s="7">
        <v>3071.25</v>
      </c>
      <c r="N1493" s="11">
        <v>100</v>
      </c>
      <c r="O1493" s="12">
        <v>41584</v>
      </c>
    </row>
    <row r="1494" spans="4:15">
      <c r="D1494" s="21" t="s">
        <v>334</v>
      </c>
      <c r="E1494" s="21" t="s">
        <v>75</v>
      </c>
      <c r="F1494" s="4" t="s">
        <v>16</v>
      </c>
      <c r="G1494" s="21"/>
      <c r="H1494" s="5">
        <v>2</v>
      </c>
      <c r="I1494" s="6">
        <v>41582</v>
      </c>
      <c r="J1494" s="7">
        <v>0</v>
      </c>
      <c r="N1494" s="11">
        <v>100</v>
      </c>
      <c r="O1494" s="12">
        <v>41582</v>
      </c>
    </row>
    <row r="1495" spans="4:15">
      <c r="D1495" s="21" t="s">
        <v>328</v>
      </c>
      <c r="E1495" s="21" t="s">
        <v>75</v>
      </c>
      <c r="F1495" s="4" t="s">
        <v>16</v>
      </c>
      <c r="G1495" s="21"/>
      <c r="H1495" s="5">
        <v>3</v>
      </c>
      <c r="I1495" s="6">
        <v>41582</v>
      </c>
      <c r="J1495" s="7">
        <v>13211.25</v>
      </c>
      <c r="N1495" s="11">
        <v>100</v>
      </c>
      <c r="O1495" s="12">
        <v>41582</v>
      </c>
    </row>
    <row r="1496" spans="4:15">
      <c r="D1496" s="21" t="s">
        <v>600</v>
      </c>
      <c r="E1496" s="21" t="s">
        <v>75</v>
      </c>
      <c r="F1496" s="4" t="s">
        <v>16</v>
      </c>
      <c r="G1496" s="21"/>
      <c r="H1496" s="5">
        <v>1</v>
      </c>
      <c r="I1496" s="6">
        <v>41582</v>
      </c>
      <c r="J1496" s="7">
        <v>225000</v>
      </c>
      <c r="N1496" s="11">
        <v>100</v>
      </c>
      <c r="O1496" s="12">
        <v>41582</v>
      </c>
    </row>
    <row r="1497" spans="4:15">
      <c r="D1497" s="21" t="s">
        <v>1415</v>
      </c>
      <c r="E1497" s="21" t="s">
        <v>75</v>
      </c>
      <c r="F1497" s="4" t="s">
        <v>16</v>
      </c>
      <c r="G1497" s="21"/>
      <c r="H1497" s="5">
        <v>2</v>
      </c>
      <c r="I1497" s="6">
        <v>41579</v>
      </c>
      <c r="J1497" s="7">
        <v>0</v>
      </c>
      <c r="N1497" s="11">
        <v>100</v>
      </c>
      <c r="O1497" s="12">
        <v>41579</v>
      </c>
    </row>
    <row r="1498" spans="4:15">
      <c r="D1498" s="21" t="s">
        <v>860</v>
      </c>
      <c r="E1498" s="21" t="s">
        <v>78</v>
      </c>
      <c r="F1498" s="4" t="s">
        <v>24</v>
      </c>
      <c r="G1498" s="21"/>
      <c r="H1498" s="5">
        <v>2</v>
      </c>
      <c r="I1498" s="6">
        <v>41579</v>
      </c>
      <c r="J1498" s="7">
        <v>161885.25</v>
      </c>
      <c r="N1498" s="11">
        <v>100</v>
      </c>
      <c r="O1498" s="12">
        <v>41579</v>
      </c>
    </row>
    <row r="1499" spans="4:15">
      <c r="D1499" s="21" t="s">
        <v>860</v>
      </c>
      <c r="E1499" s="21" t="s">
        <v>78</v>
      </c>
      <c r="F1499" s="4" t="s">
        <v>24</v>
      </c>
      <c r="G1499" s="21"/>
      <c r="H1499" s="5">
        <v>2</v>
      </c>
      <c r="I1499" s="6">
        <v>41579</v>
      </c>
      <c r="J1499" s="7">
        <v>161885.25</v>
      </c>
      <c r="N1499" s="11">
        <v>100</v>
      </c>
      <c r="O1499" s="12">
        <v>41579</v>
      </c>
    </row>
    <row r="1500" spans="4:15">
      <c r="D1500" s="21" t="s">
        <v>629</v>
      </c>
      <c r="E1500" s="21" t="s">
        <v>75</v>
      </c>
      <c r="F1500" s="4" t="s">
        <v>16</v>
      </c>
      <c r="G1500" s="21"/>
      <c r="H1500" s="5">
        <v>2</v>
      </c>
      <c r="I1500" s="6">
        <v>41579</v>
      </c>
      <c r="J1500" s="7">
        <v>0</v>
      </c>
      <c r="N1500" s="11">
        <v>100</v>
      </c>
      <c r="O1500" s="12">
        <v>41579</v>
      </c>
    </row>
    <row r="1501" spans="4:15">
      <c r="D1501" s="21" t="s">
        <v>1574</v>
      </c>
      <c r="E1501" s="21" t="s">
        <v>75</v>
      </c>
      <c r="F1501" s="4" t="s">
        <v>16</v>
      </c>
      <c r="G1501" s="21"/>
      <c r="H1501" s="5">
        <v>2</v>
      </c>
      <c r="I1501" s="6">
        <v>41579</v>
      </c>
      <c r="J1501" s="7">
        <v>2700</v>
      </c>
      <c r="N1501" s="11">
        <v>100</v>
      </c>
      <c r="O1501" s="12">
        <v>41579</v>
      </c>
    </row>
    <row r="1502" spans="4:15">
      <c r="D1502" s="21" t="s">
        <v>100</v>
      </c>
      <c r="E1502" s="21" t="s">
        <v>74</v>
      </c>
      <c r="F1502" s="4" t="s">
        <v>16</v>
      </c>
      <c r="G1502" s="21"/>
      <c r="H1502" s="5">
        <v>2</v>
      </c>
      <c r="I1502" s="6">
        <v>41579</v>
      </c>
      <c r="J1502" s="7">
        <v>0</v>
      </c>
      <c r="N1502" s="11">
        <v>100</v>
      </c>
      <c r="O1502" s="12">
        <v>41579</v>
      </c>
    </row>
    <row r="1503" spans="4:15">
      <c r="D1503" s="21" t="s">
        <v>1261</v>
      </c>
      <c r="E1503" s="21" t="s">
        <v>75</v>
      </c>
      <c r="F1503" s="4" t="s">
        <v>16</v>
      </c>
      <c r="G1503" s="21"/>
      <c r="H1503" s="5">
        <v>1</v>
      </c>
      <c r="I1503" s="6">
        <v>41579</v>
      </c>
      <c r="J1503" s="7">
        <v>1125</v>
      </c>
      <c r="N1503" s="11">
        <v>100</v>
      </c>
      <c r="O1503" s="12">
        <v>41579</v>
      </c>
    </row>
    <row r="1504" spans="4:15">
      <c r="D1504" s="21" t="s">
        <v>834</v>
      </c>
      <c r="E1504" s="21" t="s">
        <v>78</v>
      </c>
      <c r="F1504" s="4" t="s">
        <v>24</v>
      </c>
      <c r="G1504" s="21"/>
      <c r="H1504" s="5">
        <v>2</v>
      </c>
      <c r="I1504" s="6">
        <v>41579</v>
      </c>
      <c r="J1504" s="7">
        <v>48285</v>
      </c>
      <c r="N1504" s="11">
        <v>100</v>
      </c>
      <c r="O1504" s="12">
        <v>41579</v>
      </c>
    </row>
    <row r="1505" spans="4:15">
      <c r="D1505" s="21" t="s">
        <v>834</v>
      </c>
      <c r="E1505" s="21" t="s">
        <v>78</v>
      </c>
      <c r="F1505" s="4" t="s">
        <v>24</v>
      </c>
      <c r="G1505" s="21"/>
      <c r="H1505" s="5">
        <v>2</v>
      </c>
      <c r="I1505" s="6">
        <v>41579</v>
      </c>
      <c r="J1505" s="7">
        <v>48285</v>
      </c>
      <c r="N1505" s="11">
        <v>100</v>
      </c>
      <c r="O1505" s="12">
        <v>41579</v>
      </c>
    </row>
    <row r="1506" spans="4:15">
      <c r="D1506" s="21" t="s">
        <v>834</v>
      </c>
      <c r="E1506" s="21" t="s">
        <v>78</v>
      </c>
      <c r="F1506" s="4" t="s">
        <v>24</v>
      </c>
      <c r="G1506" s="21"/>
      <c r="H1506" s="5">
        <v>2</v>
      </c>
      <c r="I1506" s="6">
        <v>41579</v>
      </c>
      <c r="J1506" s="7">
        <v>48285</v>
      </c>
      <c r="N1506" s="11">
        <v>100</v>
      </c>
      <c r="O1506" s="12">
        <v>41579</v>
      </c>
    </row>
    <row r="1507" spans="4:15">
      <c r="D1507" s="21" t="s">
        <v>288</v>
      </c>
      <c r="E1507" s="21" t="s">
        <v>75</v>
      </c>
      <c r="F1507" s="4" t="s">
        <v>16</v>
      </c>
      <c r="G1507" s="21"/>
      <c r="H1507" s="5">
        <v>2</v>
      </c>
      <c r="I1507" s="6">
        <v>41579</v>
      </c>
      <c r="J1507" s="7">
        <v>0</v>
      </c>
      <c r="N1507" s="11">
        <v>100</v>
      </c>
      <c r="O1507" s="12">
        <v>41579</v>
      </c>
    </row>
    <row r="1508" spans="4:15">
      <c r="D1508" s="21" t="s">
        <v>1102</v>
      </c>
      <c r="E1508" s="21" t="s">
        <v>75</v>
      </c>
      <c r="F1508" s="4" t="s">
        <v>16</v>
      </c>
      <c r="G1508" s="21"/>
      <c r="H1508" s="5">
        <v>2</v>
      </c>
      <c r="I1508" s="6">
        <v>41579</v>
      </c>
      <c r="J1508" s="7">
        <v>11137.5</v>
      </c>
      <c r="N1508" s="11">
        <v>100</v>
      </c>
      <c r="O1508" s="12">
        <v>41579</v>
      </c>
    </row>
    <row r="1509" spans="4:15">
      <c r="D1509" s="21" t="s">
        <v>1153</v>
      </c>
      <c r="E1509" s="21" t="s">
        <v>75</v>
      </c>
      <c r="F1509" s="4" t="s">
        <v>16</v>
      </c>
      <c r="G1509" s="21"/>
      <c r="H1509" s="5">
        <v>3</v>
      </c>
      <c r="I1509" s="6">
        <v>41578</v>
      </c>
      <c r="J1509" s="7">
        <v>11981.25</v>
      </c>
      <c r="N1509" s="11">
        <v>100</v>
      </c>
      <c r="O1509" s="12">
        <v>41578</v>
      </c>
    </row>
    <row r="1510" spans="4:15">
      <c r="D1510" s="21" t="s">
        <v>1153</v>
      </c>
      <c r="E1510" s="21" t="s">
        <v>75</v>
      </c>
      <c r="F1510" s="4" t="s">
        <v>16</v>
      </c>
      <c r="G1510" s="21"/>
      <c r="H1510" s="5">
        <v>3</v>
      </c>
      <c r="I1510" s="6">
        <v>41578</v>
      </c>
      <c r="J1510" s="7">
        <v>11981.25</v>
      </c>
      <c r="N1510" s="11">
        <v>100</v>
      </c>
      <c r="O1510" s="12">
        <v>41578</v>
      </c>
    </row>
    <row r="1511" spans="4:15">
      <c r="D1511" s="21" t="s">
        <v>778</v>
      </c>
      <c r="E1511" s="21" t="s">
        <v>78</v>
      </c>
      <c r="F1511" s="4" t="s">
        <v>16</v>
      </c>
      <c r="G1511" s="21"/>
      <c r="H1511" s="5">
        <v>3</v>
      </c>
      <c r="I1511" s="6">
        <v>41577</v>
      </c>
      <c r="J1511" s="7">
        <v>139012.5</v>
      </c>
      <c r="N1511" s="11">
        <v>100</v>
      </c>
      <c r="O1511" s="12">
        <v>41577</v>
      </c>
    </row>
    <row r="1512" spans="4:15">
      <c r="D1512" s="21" t="s">
        <v>778</v>
      </c>
      <c r="E1512" s="21" t="s">
        <v>78</v>
      </c>
      <c r="F1512" s="4" t="s">
        <v>16</v>
      </c>
      <c r="G1512" s="21"/>
      <c r="H1512" s="5">
        <v>3</v>
      </c>
      <c r="I1512" s="6">
        <v>41577</v>
      </c>
      <c r="J1512" s="7">
        <v>139012.5</v>
      </c>
      <c r="N1512" s="11">
        <v>100</v>
      </c>
      <c r="O1512" s="12">
        <v>41577</v>
      </c>
    </row>
    <row r="1513" spans="4:15">
      <c r="D1513" s="21" t="s">
        <v>778</v>
      </c>
      <c r="E1513" s="21" t="s">
        <v>78</v>
      </c>
      <c r="F1513" s="4" t="s">
        <v>16</v>
      </c>
      <c r="G1513" s="21"/>
      <c r="H1513" s="5">
        <v>3</v>
      </c>
      <c r="I1513" s="6">
        <v>41577</v>
      </c>
      <c r="J1513" s="7">
        <v>139012.5</v>
      </c>
      <c r="N1513" s="11">
        <v>100</v>
      </c>
      <c r="O1513" s="12">
        <v>41577</v>
      </c>
    </row>
    <row r="1514" spans="4:15">
      <c r="D1514" s="21" t="s">
        <v>1485</v>
      </c>
      <c r="E1514" s="21" t="s">
        <v>74</v>
      </c>
      <c r="F1514" s="4" t="s">
        <v>24</v>
      </c>
      <c r="G1514" s="21"/>
      <c r="H1514" s="5">
        <v>13</v>
      </c>
      <c r="I1514" s="6">
        <v>41575</v>
      </c>
      <c r="J1514" s="7">
        <v>1420142.5649999999</v>
      </c>
      <c r="N1514" s="11">
        <v>100</v>
      </c>
      <c r="O1514" s="12">
        <v>41575</v>
      </c>
    </row>
    <row r="1515" spans="4:15">
      <c r="D1515" s="21" t="s">
        <v>1485</v>
      </c>
      <c r="E1515" s="21" t="s">
        <v>74</v>
      </c>
      <c r="F1515" s="4" t="s">
        <v>24</v>
      </c>
      <c r="G1515" s="21"/>
      <c r="H1515" s="5">
        <v>13</v>
      </c>
      <c r="I1515" s="6">
        <v>41575</v>
      </c>
      <c r="J1515" s="7">
        <v>1420142.5649999999</v>
      </c>
      <c r="N1515" s="11">
        <v>100</v>
      </c>
      <c r="O1515" s="12">
        <v>41575</v>
      </c>
    </row>
    <row r="1516" spans="4:15">
      <c r="D1516" s="21" t="s">
        <v>1479</v>
      </c>
      <c r="E1516" s="21" t="s">
        <v>75</v>
      </c>
      <c r="F1516" s="4" t="s">
        <v>16</v>
      </c>
      <c r="G1516" s="21"/>
      <c r="H1516" s="5">
        <v>2</v>
      </c>
      <c r="I1516" s="6">
        <v>41575</v>
      </c>
      <c r="J1516" s="7">
        <v>4143.75</v>
      </c>
      <c r="N1516" s="11">
        <v>100</v>
      </c>
      <c r="O1516" s="12">
        <v>41575</v>
      </c>
    </row>
    <row r="1517" spans="4:15">
      <c r="D1517" s="21" t="s">
        <v>327</v>
      </c>
      <c r="E1517" s="21" t="s">
        <v>75</v>
      </c>
      <c r="F1517" s="4" t="s">
        <v>16</v>
      </c>
      <c r="G1517" s="21"/>
      <c r="H1517" s="5">
        <v>2</v>
      </c>
      <c r="I1517" s="6">
        <v>41568</v>
      </c>
      <c r="J1517" s="7">
        <v>5655</v>
      </c>
      <c r="N1517" s="11">
        <v>100</v>
      </c>
      <c r="O1517" s="12">
        <v>41568</v>
      </c>
    </row>
    <row r="1518" spans="4:15">
      <c r="D1518" s="21" t="s">
        <v>1435</v>
      </c>
      <c r="E1518" s="21" t="s">
        <v>75</v>
      </c>
      <c r="F1518" s="4" t="s">
        <v>16</v>
      </c>
      <c r="G1518" s="21"/>
      <c r="H1518" s="5">
        <v>2</v>
      </c>
      <c r="I1518" s="6">
        <v>41565</v>
      </c>
      <c r="J1518" s="7">
        <v>6581.25</v>
      </c>
      <c r="N1518" s="11">
        <v>100</v>
      </c>
      <c r="O1518" s="12">
        <v>41565</v>
      </c>
    </row>
    <row r="1519" spans="4:15">
      <c r="D1519" s="21" t="s">
        <v>1507</v>
      </c>
      <c r="E1519" s="21" t="s">
        <v>75</v>
      </c>
      <c r="F1519" s="4" t="s">
        <v>16</v>
      </c>
      <c r="G1519" s="21"/>
      <c r="H1519" s="5">
        <v>1</v>
      </c>
      <c r="I1519" s="6">
        <v>41565</v>
      </c>
      <c r="J1519" s="7">
        <v>10871.25</v>
      </c>
      <c r="N1519" s="11">
        <v>100</v>
      </c>
      <c r="O1519" s="12">
        <v>41565</v>
      </c>
    </row>
    <row r="1520" spans="4:15">
      <c r="D1520" s="21" t="s">
        <v>1581</v>
      </c>
      <c r="E1520" s="21" t="s">
        <v>75</v>
      </c>
      <c r="F1520" s="4" t="s">
        <v>24</v>
      </c>
      <c r="G1520" s="21"/>
      <c r="H1520" s="5">
        <v>1</v>
      </c>
      <c r="I1520" s="6">
        <v>41562</v>
      </c>
      <c r="J1520" s="7">
        <v>7875</v>
      </c>
      <c r="N1520" s="11">
        <v>100</v>
      </c>
      <c r="O1520" s="12">
        <v>41562</v>
      </c>
    </row>
    <row r="1521" spans="4:15">
      <c r="D1521" s="21" t="s">
        <v>1581</v>
      </c>
      <c r="E1521" s="21" t="s">
        <v>75</v>
      </c>
      <c r="F1521" s="4" t="s">
        <v>24</v>
      </c>
      <c r="G1521" s="21"/>
      <c r="H1521" s="5">
        <v>1</v>
      </c>
      <c r="I1521" s="6">
        <v>41562</v>
      </c>
      <c r="J1521" s="7">
        <v>7875</v>
      </c>
      <c r="N1521" s="11">
        <v>100</v>
      </c>
      <c r="O1521" s="12">
        <v>41562</v>
      </c>
    </row>
    <row r="1522" spans="4:15">
      <c r="D1522" s="21" t="s">
        <v>1350</v>
      </c>
      <c r="E1522" s="21" t="s">
        <v>75</v>
      </c>
      <c r="F1522" s="4" t="s">
        <v>16</v>
      </c>
      <c r="G1522" s="21"/>
      <c r="H1522" s="5">
        <v>2</v>
      </c>
      <c r="I1522" s="6">
        <v>41561</v>
      </c>
      <c r="J1522" s="7">
        <v>3150</v>
      </c>
      <c r="N1522" s="11">
        <v>100</v>
      </c>
      <c r="O1522" s="12">
        <v>41561</v>
      </c>
    </row>
    <row r="1523" spans="4:15">
      <c r="D1523" s="21" t="s">
        <v>626</v>
      </c>
      <c r="E1523" s="21" t="s">
        <v>75</v>
      </c>
      <c r="F1523" s="4" t="s">
        <v>16</v>
      </c>
      <c r="G1523" s="21"/>
      <c r="H1523" s="5">
        <v>2</v>
      </c>
      <c r="I1523" s="6">
        <v>41561</v>
      </c>
      <c r="J1523" s="7">
        <v>7702.5</v>
      </c>
      <c r="N1523" s="11">
        <v>100</v>
      </c>
      <c r="O1523" s="12">
        <v>41561</v>
      </c>
    </row>
    <row r="1524" spans="4:15">
      <c r="D1524" s="21" t="s">
        <v>1478</v>
      </c>
      <c r="E1524" s="21" t="s">
        <v>75</v>
      </c>
      <c r="F1524" s="4" t="s">
        <v>16</v>
      </c>
      <c r="G1524" s="21"/>
      <c r="H1524" s="5">
        <v>1</v>
      </c>
      <c r="I1524" s="6">
        <v>41561</v>
      </c>
      <c r="J1524" s="7">
        <v>25252.5</v>
      </c>
      <c r="N1524" s="11">
        <v>100</v>
      </c>
      <c r="O1524" s="12">
        <v>41561</v>
      </c>
    </row>
    <row r="1525" spans="4:15">
      <c r="D1525" s="21" t="s">
        <v>1437</v>
      </c>
      <c r="E1525" s="21" t="s">
        <v>75</v>
      </c>
      <c r="F1525" s="4" t="s">
        <v>16</v>
      </c>
      <c r="G1525" s="21"/>
      <c r="H1525" s="5">
        <v>1</v>
      </c>
      <c r="I1525" s="6">
        <v>41554</v>
      </c>
      <c r="J1525" s="7">
        <v>10920</v>
      </c>
      <c r="N1525" s="11">
        <v>100</v>
      </c>
      <c r="O1525" s="12">
        <v>41554</v>
      </c>
    </row>
    <row r="1526" spans="4:15">
      <c r="D1526" s="21" t="s">
        <v>85</v>
      </c>
      <c r="E1526" s="21" t="s">
        <v>78</v>
      </c>
      <c r="F1526" s="4" t="s">
        <v>24</v>
      </c>
      <c r="G1526" s="21"/>
      <c r="H1526" s="5">
        <v>2</v>
      </c>
      <c r="I1526" s="6">
        <v>41553</v>
      </c>
      <c r="J1526" s="7">
        <v>19248.75</v>
      </c>
      <c r="N1526" s="11">
        <v>100</v>
      </c>
      <c r="O1526" s="12">
        <v>41553</v>
      </c>
    </row>
    <row r="1527" spans="4:15">
      <c r="D1527" s="21" t="s">
        <v>85</v>
      </c>
      <c r="E1527" s="21" t="s">
        <v>78</v>
      </c>
      <c r="F1527" s="4" t="s">
        <v>24</v>
      </c>
      <c r="G1527" s="21"/>
      <c r="H1527" s="5">
        <v>2</v>
      </c>
      <c r="I1527" s="6">
        <v>41553</v>
      </c>
      <c r="J1527" s="7">
        <v>19248.75</v>
      </c>
      <c r="N1527" s="11">
        <v>100</v>
      </c>
      <c r="O1527" s="12">
        <v>41553</v>
      </c>
    </row>
    <row r="1528" spans="4:15">
      <c r="D1528" s="21" t="s">
        <v>85</v>
      </c>
      <c r="E1528" s="21" t="s">
        <v>78</v>
      </c>
      <c r="F1528" s="4" t="s">
        <v>24</v>
      </c>
      <c r="G1528" s="21"/>
      <c r="H1528" s="5">
        <v>2</v>
      </c>
      <c r="I1528" s="6">
        <v>41553</v>
      </c>
      <c r="J1528" s="7">
        <v>19248.75</v>
      </c>
      <c r="N1528" s="11">
        <v>100</v>
      </c>
      <c r="O1528" s="12">
        <v>41553</v>
      </c>
    </row>
    <row r="1529" spans="4:15">
      <c r="D1529" s="21" t="s">
        <v>628</v>
      </c>
      <c r="E1529" s="21" t="s">
        <v>75</v>
      </c>
      <c r="F1529" s="4" t="s">
        <v>16</v>
      </c>
      <c r="G1529" s="21"/>
      <c r="H1529" s="5">
        <v>2</v>
      </c>
      <c r="I1529" s="6">
        <v>41550</v>
      </c>
      <c r="J1529" s="7">
        <v>0</v>
      </c>
      <c r="N1529" s="11">
        <v>100</v>
      </c>
      <c r="O1529" s="12">
        <v>41550</v>
      </c>
    </row>
    <row r="1530" spans="4:15">
      <c r="D1530" s="21" t="s">
        <v>663</v>
      </c>
      <c r="E1530" s="21" t="s">
        <v>75</v>
      </c>
      <c r="F1530" s="4" t="s">
        <v>16</v>
      </c>
      <c r="G1530" s="21"/>
      <c r="H1530" s="5">
        <v>7</v>
      </c>
      <c r="I1530" s="6">
        <v>41548</v>
      </c>
      <c r="J1530" s="7">
        <v>123515.25</v>
      </c>
      <c r="N1530" s="11">
        <v>100</v>
      </c>
      <c r="O1530" s="12">
        <v>41548</v>
      </c>
    </row>
    <row r="1531" spans="4:15">
      <c r="D1531" s="21" t="s">
        <v>663</v>
      </c>
      <c r="E1531" s="21" t="s">
        <v>75</v>
      </c>
      <c r="F1531" s="4" t="s">
        <v>16</v>
      </c>
      <c r="G1531" s="21"/>
      <c r="H1531" s="5">
        <v>7</v>
      </c>
      <c r="I1531" s="6">
        <v>41548</v>
      </c>
      <c r="J1531" s="7">
        <v>123515.25</v>
      </c>
      <c r="N1531" s="11">
        <v>100</v>
      </c>
      <c r="O1531" s="12">
        <v>41548</v>
      </c>
    </row>
    <row r="1532" spans="4:15">
      <c r="D1532" s="21" t="s">
        <v>1477</v>
      </c>
      <c r="E1532" s="21" t="s">
        <v>75</v>
      </c>
      <c r="F1532" s="4" t="s">
        <v>16</v>
      </c>
      <c r="G1532" s="21"/>
      <c r="H1532" s="5">
        <v>2</v>
      </c>
      <c r="I1532" s="6">
        <v>41548</v>
      </c>
      <c r="J1532" s="7">
        <v>5137.5</v>
      </c>
      <c r="N1532" s="11">
        <v>100</v>
      </c>
      <c r="O1532" s="12">
        <v>41548</v>
      </c>
    </row>
    <row r="1533" spans="4:15">
      <c r="D1533" s="21" t="s">
        <v>1005</v>
      </c>
      <c r="E1533" s="21" t="s">
        <v>75</v>
      </c>
      <c r="F1533" s="4" t="s">
        <v>16</v>
      </c>
      <c r="G1533" s="21"/>
      <c r="H1533" s="5">
        <v>1</v>
      </c>
      <c r="I1533" s="6">
        <v>41548</v>
      </c>
      <c r="J1533" s="7">
        <v>14625</v>
      </c>
      <c r="N1533" s="11">
        <v>100</v>
      </c>
      <c r="O1533" s="12">
        <v>41548</v>
      </c>
    </row>
    <row r="1534" spans="4:15">
      <c r="D1534" s="21" t="s">
        <v>158</v>
      </c>
      <c r="E1534" s="21" t="s">
        <v>74</v>
      </c>
      <c r="F1534" s="4" t="s">
        <v>24</v>
      </c>
      <c r="G1534" s="21"/>
      <c r="H1534" s="5">
        <v>6</v>
      </c>
      <c r="I1534" s="6">
        <v>41547</v>
      </c>
      <c r="J1534" s="7">
        <v>459270.9375</v>
      </c>
      <c r="N1534" s="11">
        <v>100</v>
      </c>
      <c r="O1534" s="12">
        <v>41547</v>
      </c>
    </row>
    <row r="1535" spans="4:15">
      <c r="D1535" s="21" t="s">
        <v>158</v>
      </c>
      <c r="E1535" s="21" t="s">
        <v>74</v>
      </c>
      <c r="F1535" s="4" t="s">
        <v>24</v>
      </c>
      <c r="G1535" s="21"/>
      <c r="H1535" s="5">
        <v>6</v>
      </c>
      <c r="I1535" s="6">
        <v>41547</v>
      </c>
      <c r="J1535" s="7">
        <v>459270.9375</v>
      </c>
      <c r="N1535" s="11">
        <v>100</v>
      </c>
      <c r="O1535" s="12">
        <v>41547</v>
      </c>
    </row>
    <row r="1536" spans="4:15">
      <c r="D1536" s="21" t="s">
        <v>158</v>
      </c>
      <c r="E1536" s="21" t="s">
        <v>74</v>
      </c>
      <c r="F1536" s="4" t="s">
        <v>24</v>
      </c>
      <c r="G1536" s="21"/>
      <c r="H1536" s="5">
        <v>6</v>
      </c>
      <c r="I1536" s="6">
        <v>41547</v>
      </c>
      <c r="J1536" s="7">
        <v>459270.9375</v>
      </c>
      <c r="N1536" s="11">
        <v>100</v>
      </c>
      <c r="O1536" s="12">
        <v>41547</v>
      </c>
    </row>
    <row r="1537" spans="4:15">
      <c r="D1537" s="21" t="s">
        <v>158</v>
      </c>
      <c r="E1537" s="21" t="s">
        <v>74</v>
      </c>
      <c r="F1537" s="4" t="s">
        <v>24</v>
      </c>
      <c r="G1537" s="21"/>
      <c r="H1537" s="5">
        <v>6</v>
      </c>
      <c r="I1537" s="6">
        <v>41547</v>
      </c>
      <c r="J1537" s="7">
        <v>459270.9375</v>
      </c>
      <c r="N1537" s="11">
        <v>100</v>
      </c>
      <c r="O1537" s="12">
        <v>41547</v>
      </c>
    </row>
    <row r="1538" spans="4:15">
      <c r="D1538" s="21" t="s">
        <v>158</v>
      </c>
      <c r="E1538" s="21" t="s">
        <v>74</v>
      </c>
      <c r="F1538" s="4" t="s">
        <v>24</v>
      </c>
      <c r="G1538" s="21"/>
      <c r="H1538" s="5">
        <v>6</v>
      </c>
      <c r="I1538" s="6">
        <v>41547</v>
      </c>
      <c r="J1538" s="7">
        <v>459270.9375</v>
      </c>
      <c r="N1538" s="11">
        <v>100</v>
      </c>
      <c r="O1538" s="12">
        <v>41547</v>
      </c>
    </row>
    <row r="1539" spans="4:15">
      <c r="D1539" s="21" t="s">
        <v>158</v>
      </c>
      <c r="E1539" s="21" t="s">
        <v>74</v>
      </c>
      <c r="F1539" s="4" t="s">
        <v>24</v>
      </c>
      <c r="G1539" s="21"/>
      <c r="H1539" s="5">
        <v>6</v>
      </c>
      <c r="I1539" s="6">
        <v>41547</v>
      </c>
      <c r="J1539" s="7">
        <v>459270.9375</v>
      </c>
      <c r="N1539" s="11">
        <v>100</v>
      </c>
      <c r="O1539" s="12">
        <v>41547</v>
      </c>
    </row>
    <row r="1540" spans="4:15">
      <c r="D1540" s="21" t="s">
        <v>847</v>
      </c>
      <c r="E1540" s="21" t="s">
        <v>78</v>
      </c>
      <c r="F1540" s="4" t="s">
        <v>16</v>
      </c>
      <c r="G1540" s="21"/>
      <c r="H1540" s="5">
        <v>3</v>
      </c>
      <c r="I1540" s="6">
        <v>41547</v>
      </c>
      <c r="J1540" s="7">
        <v>394436.25</v>
      </c>
      <c r="N1540" s="11">
        <v>100</v>
      </c>
      <c r="O1540" s="12">
        <v>41547</v>
      </c>
    </row>
    <row r="1541" spans="4:15">
      <c r="D1541" s="21" t="s">
        <v>847</v>
      </c>
      <c r="E1541" s="21" t="s">
        <v>78</v>
      </c>
      <c r="F1541" s="4" t="s">
        <v>16</v>
      </c>
      <c r="G1541" s="21"/>
      <c r="H1541" s="5">
        <v>3</v>
      </c>
      <c r="I1541" s="6">
        <v>41547</v>
      </c>
      <c r="J1541" s="7">
        <v>394436.25</v>
      </c>
      <c r="N1541" s="11">
        <v>100</v>
      </c>
      <c r="O1541" s="12">
        <v>41547</v>
      </c>
    </row>
    <row r="1542" spans="4:15">
      <c r="D1542" s="21" t="s">
        <v>847</v>
      </c>
      <c r="E1542" s="21" t="s">
        <v>78</v>
      </c>
      <c r="F1542" s="4" t="s">
        <v>16</v>
      </c>
      <c r="G1542" s="21"/>
      <c r="H1542" s="5">
        <v>3</v>
      </c>
      <c r="I1542" s="6">
        <v>41547</v>
      </c>
      <c r="J1542" s="7">
        <v>394436.25</v>
      </c>
      <c r="N1542" s="11">
        <v>100</v>
      </c>
      <c r="O1542" s="12">
        <v>41547</v>
      </c>
    </row>
    <row r="1543" spans="4:15">
      <c r="D1543" s="21" t="s">
        <v>728</v>
      </c>
      <c r="E1543" s="21"/>
      <c r="F1543" s="4" t="s">
        <v>16</v>
      </c>
      <c r="G1543" s="21"/>
      <c r="H1543" s="5">
        <v>2</v>
      </c>
      <c r="I1543" s="6">
        <v>41542</v>
      </c>
      <c r="J1543" s="7">
        <v>26250</v>
      </c>
      <c r="N1543" s="11">
        <v>100</v>
      </c>
      <c r="O1543" s="12">
        <v>41542</v>
      </c>
    </row>
    <row r="1544" spans="4:15">
      <c r="D1544" s="21" t="s">
        <v>728</v>
      </c>
      <c r="E1544" s="21"/>
      <c r="F1544" s="4" t="s">
        <v>16</v>
      </c>
      <c r="G1544" s="21"/>
      <c r="H1544" s="5">
        <v>2</v>
      </c>
      <c r="I1544" s="6">
        <v>41542</v>
      </c>
      <c r="J1544" s="7">
        <v>26250</v>
      </c>
      <c r="N1544" s="11">
        <v>100</v>
      </c>
      <c r="O1544" s="12">
        <v>41542</v>
      </c>
    </row>
    <row r="1545" spans="4:15">
      <c r="D1545" s="21" t="s">
        <v>897</v>
      </c>
      <c r="E1545" s="21" t="s">
        <v>78</v>
      </c>
      <c r="F1545" s="4" t="s">
        <v>16</v>
      </c>
      <c r="G1545" s="21"/>
      <c r="H1545" s="5">
        <v>2</v>
      </c>
      <c r="I1545" s="6">
        <v>41540</v>
      </c>
      <c r="J1545" s="7">
        <v>47462.850000000006</v>
      </c>
      <c r="N1545" s="11">
        <v>100</v>
      </c>
      <c r="O1545" s="12">
        <v>41540</v>
      </c>
    </row>
    <row r="1546" spans="4:15">
      <c r="D1546" s="21" t="s">
        <v>897</v>
      </c>
      <c r="E1546" s="21" t="s">
        <v>78</v>
      </c>
      <c r="F1546" s="4" t="s">
        <v>16</v>
      </c>
      <c r="G1546" s="21"/>
      <c r="H1546" s="5">
        <v>2</v>
      </c>
      <c r="I1546" s="6">
        <v>41540</v>
      </c>
      <c r="J1546" s="7">
        <v>47462.850000000006</v>
      </c>
      <c r="N1546" s="11">
        <v>100</v>
      </c>
      <c r="O1546" s="12">
        <v>41540</v>
      </c>
    </row>
    <row r="1547" spans="4:15">
      <c r="D1547" s="21" t="s">
        <v>897</v>
      </c>
      <c r="E1547" s="21" t="s">
        <v>78</v>
      </c>
      <c r="F1547" s="4" t="s">
        <v>16</v>
      </c>
      <c r="G1547" s="21"/>
      <c r="H1547" s="5">
        <v>2</v>
      </c>
      <c r="I1547" s="6">
        <v>41540</v>
      </c>
      <c r="J1547" s="7">
        <v>47462.850000000006</v>
      </c>
      <c r="N1547" s="11">
        <v>100</v>
      </c>
      <c r="O1547" s="12">
        <v>41540</v>
      </c>
    </row>
    <row r="1548" spans="4:15">
      <c r="D1548" s="21" t="s">
        <v>630</v>
      </c>
      <c r="E1548" s="21" t="s">
        <v>75</v>
      </c>
      <c r="F1548" s="4" t="s">
        <v>16</v>
      </c>
      <c r="G1548" s="21"/>
      <c r="H1548" s="5">
        <v>2</v>
      </c>
      <c r="I1548" s="6">
        <v>41540</v>
      </c>
      <c r="J1548" s="7">
        <v>3412.5</v>
      </c>
      <c r="N1548" s="11">
        <v>100</v>
      </c>
      <c r="O1548" s="12">
        <v>41540</v>
      </c>
    </row>
    <row r="1549" spans="4:15">
      <c r="D1549" s="21" t="s">
        <v>631</v>
      </c>
      <c r="E1549" s="21" t="s">
        <v>75</v>
      </c>
      <c r="F1549" s="4" t="s">
        <v>16</v>
      </c>
      <c r="G1549" s="21"/>
      <c r="H1549" s="5">
        <v>2</v>
      </c>
      <c r="I1549" s="6">
        <v>41537</v>
      </c>
      <c r="J1549" s="7">
        <v>1657.5</v>
      </c>
      <c r="N1549" s="11">
        <v>100</v>
      </c>
      <c r="O1549" s="12">
        <v>41537</v>
      </c>
    </row>
    <row r="1550" spans="4:15">
      <c r="D1550" s="21" t="s">
        <v>927</v>
      </c>
      <c r="E1550" s="21" t="s">
        <v>75</v>
      </c>
      <c r="F1550" s="4" t="s">
        <v>16</v>
      </c>
      <c r="G1550" s="21"/>
      <c r="H1550" s="5">
        <v>3</v>
      </c>
      <c r="I1550" s="6">
        <v>41534</v>
      </c>
      <c r="J1550" s="7">
        <v>67500</v>
      </c>
      <c r="N1550" s="11">
        <v>100</v>
      </c>
      <c r="O1550" s="12">
        <v>41534</v>
      </c>
    </row>
    <row r="1551" spans="4:15">
      <c r="D1551" s="21" t="s">
        <v>656</v>
      </c>
      <c r="E1551" s="21" t="s">
        <v>75</v>
      </c>
      <c r="F1551" s="4" t="s">
        <v>16</v>
      </c>
      <c r="G1551" s="21"/>
      <c r="H1551" s="5">
        <v>2</v>
      </c>
      <c r="I1551" s="6">
        <v>41533</v>
      </c>
      <c r="J1551" s="7">
        <v>900</v>
      </c>
      <c r="N1551" s="11">
        <v>100</v>
      </c>
      <c r="O1551" s="12">
        <v>41533</v>
      </c>
    </row>
    <row r="1552" spans="4:15">
      <c r="D1552" s="21" t="s">
        <v>1066</v>
      </c>
      <c r="E1552" s="21" t="s">
        <v>75</v>
      </c>
      <c r="F1552" s="4" t="s">
        <v>16</v>
      </c>
      <c r="G1552" s="21"/>
      <c r="H1552" s="5">
        <v>2</v>
      </c>
      <c r="I1552" s="6">
        <v>41533</v>
      </c>
      <c r="J1552" s="7">
        <v>0</v>
      </c>
      <c r="N1552" s="11">
        <v>100</v>
      </c>
      <c r="O1552" s="12">
        <v>41533</v>
      </c>
    </row>
    <row r="1553" spans="4:15">
      <c r="D1553" s="21" t="s">
        <v>1087</v>
      </c>
      <c r="E1553" s="21"/>
      <c r="F1553" s="4" t="s">
        <v>16</v>
      </c>
      <c r="G1553" s="21"/>
      <c r="H1553" s="5">
        <v>3</v>
      </c>
      <c r="I1553" s="6">
        <v>41526</v>
      </c>
      <c r="J1553" s="7">
        <v>2925</v>
      </c>
      <c r="N1553" s="11">
        <v>100</v>
      </c>
      <c r="O1553" s="12">
        <v>41526</v>
      </c>
    </row>
    <row r="1554" spans="4:15">
      <c r="D1554" s="21" t="s">
        <v>762</v>
      </c>
      <c r="E1554" s="21" t="s">
        <v>78</v>
      </c>
      <c r="F1554" s="4" t="s">
        <v>24</v>
      </c>
      <c r="G1554" s="21"/>
      <c r="H1554" s="5">
        <v>2</v>
      </c>
      <c r="I1554" s="6">
        <v>41526</v>
      </c>
      <c r="J1554" s="7">
        <v>67500</v>
      </c>
      <c r="N1554" s="11">
        <v>100</v>
      </c>
      <c r="O1554" s="12">
        <v>41526</v>
      </c>
    </row>
    <row r="1555" spans="4:15">
      <c r="D1555" s="21" t="s">
        <v>762</v>
      </c>
      <c r="E1555" s="21" t="s">
        <v>78</v>
      </c>
      <c r="F1555" s="4" t="s">
        <v>24</v>
      </c>
      <c r="G1555" s="21"/>
      <c r="H1555" s="5">
        <v>2</v>
      </c>
      <c r="I1555" s="6">
        <v>41526</v>
      </c>
      <c r="J1555" s="7">
        <v>67500</v>
      </c>
      <c r="N1555" s="11">
        <v>100</v>
      </c>
      <c r="O1555" s="12">
        <v>41526</v>
      </c>
    </row>
    <row r="1556" spans="4:15">
      <c r="D1556" s="21" t="s">
        <v>762</v>
      </c>
      <c r="E1556" s="21" t="s">
        <v>78</v>
      </c>
      <c r="F1556" s="4" t="s">
        <v>24</v>
      </c>
      <c r="G1556" s="21"/>
      <c r="H1556" s="5">
        <v>2</v>
      </c>
      <c r="I1556" s="6">
        <v>41526</v>
      </c>
      <c r="J1556" s="7">
        <v>67500</v>
      </c>
      <c r="N1556" s="11">
        <v>100</v>
      </c>
      <c r="O1556" s="12">
        <v>41526</v>
      </c>
    </row>
    <row r="1557" spans="4:15">
      <c r="D1557" s="21" t="s">
        <v>101</v>
      </c>
      <c r="E1557" s="21" t="s">
        <v>74</v>
      </c>
      <c r="F1557" s="4" t="s">
        <v>24</v>
      </c>
      <c r="G1557" s="21"/>
      <c r="H1557" s="5">
        <v>15</v>
      </c>
      <c r="I1557" s="6">
        <v>41519</v>
      </c>
      <c r="J1557" s="7">
        <v>463177.3125</v>
      </c>
      <c r="N1557" s="11">
        <v>100</v>
      </c>
      <c r="O1557" s="12">
        <v>41519</v>
      </c>
    </row>
    <row r="1558" spans="4:15">
      <c r="D1558" s="21" t="s">
        <v>101</v>
      </c>
      <c r="E1558" s="21" t="s">
        <v>74</v>
      </c>
      <c r="F1558" s="4" t="s">
        <v>24</v>
      </c>
      <c r="G1558" s="21"/>
      <c r="H1558" s="5">
        <v>15</v>
      </c>
      <c r="I1558" s="6">
        <v>41519</v>
      </c>
      <c r="J1558" s="7">
        <v>463177.3125</v>
      </c>
      <c r="N1558" s="11">
        <v>100</v>
      </c>
      <c r="O1558" s="12">
        <v>41519</v>
      </c>
    </row>
    <row r="1559" spans="4:15">
      <c r="D1559" s="21" t="s">
        <v>101</v>
      </c>
      <c r="E1559" s="21" t="s">
        <v>74</v>
      </c>
      <c r="F1559" s="4" t="s">
        <v>24</v>
      </c>
      <c r="G1559" s="21"/>
      <c r="H1559" s="5">
        <v>15</v>
      </c>
      <c r="I1559" s="6">
        <v>41519</v>
      </c>
      <c r="J1559" s="7">
        <v>463177.3125</v>
      </c>
      <c r="N1559" s="11">
        <v>100</v>
      </c>
      <c r="O1559" s="12">
        <v>41519</v>
      </c>
    </row>
    <row r="1560" spans="4:15">
      <c r="D1560" s="21" t="s">
        <v>1505</v>
      </c>
      <c r="E1560" s="21" t="s">
        <v>75</v>
      </c>
      <c r="F1560" s="4" t="s">
        <v>16</v>
      </c>
      <c r="G1560" s="21"/>
      <c r="H1560" s="5">
        <v>1</v>
      </c>
      <c r="I1560" s="6">
        <v>41519</v>
      </c>
      <c r="J1560" s="7">
        <v>352212.01500000001</v>
      </c>
      <c r="N1560" s="11">
        <v>100</v>
      </c>
      <c r="O1560" s="12">
        <v>41519</v>
      </c>
    </row>
    <row r="1561" spans="4:15">
      <c r="D1561" s="21" t="s">
        <v>997</v>
      </c>
      <c r="E1561" s="21" t="s">
        <v>75</v>
      </c>
      <c r="F1561" s="4" t="s">
        <v>16</v>
      </c>
      <c r="G1561" s="21"/>
      <c r="H1561" s="5">
        <v>1</v>
      </c>
      <c r="I1561" s="6">
        <v>41519</v>
      </c>
      <c r="J1561" s="7">
        <v>6142.5</v>
      </c>
      <c r="N1561" s="11">
        <v>100</v>
      </c>
      <c r="O1561" s="12">
        <v>41519</v>
      </c>
    </row>
    <row r="1562" spans="4:15">
      <c r="D1562" s="21" t="s">
        <v>163</v>
      </c>
      <c r="E1562" s="21" t="s">
        <v>74</v>
      </c>
      <c r="F1562" s="4" t="s">
        <v>16</v>
      </c>
      <c r="G1562" s="21"/>
      <c r="H1562" s="5">
        <v>11</v>
      </c>
      <c r="I1562" s="6">
        <v>41518</v>
      </c>
      <c r="J1562" s="7">
        <v>21838.125</v>
      </c>
      <c r="N1562" s="11">
        <v>100</v>
      </c>
      <c r="O1562" s="12">
        <v>41518</v>
      </c>
    </row>
    <row r="1563" spans="4:15">
      <c r="D1563" s="21" t="s">
        <v>848</v>
      </c>
      <c r="E1563" s="21"/>
      <c r="F1563" s="4" t="s">
        <v>24</v>
      </c>
      <c r="G1563" s="21"/>
      <c r="H1563" s="5">
        <v>11</v>
      </c>
      <c r="I1563" s="6">
        <v>41518</v>
      </c>
      <c r="J1563" s="7">
        <v>184305</v>
      </c>
      <c r="N1563" s="11">
        <v>100</v>
      </c>
      <c r="O1563" s="12">
        <v>41518</v>
      </c>
    </row>
    <row r="1564" spans="4:15">
      <c r="D1564" s="21" t="s">
        <v>848</v>
      </c>
      <c r="E1564" s="21"/>
      <c r="F1564" s="4" t="s">
        <v>24</v>
      </c>
      <c r="G1564" s="21"/>
      <c r="H1564" s="5">
        <v>11</v>
      </c>
      <c r="I1564" s="6">
        <v>41518</v>
      </c>
      <c r="J1564" s="7">
        <v>184305</v>
      </c>
      <c r="N1564" s="11">
        <v>100</v>
      </c>
      <c r="O1564" s="12">
        <v>41518</v>
      </c>
    </row>
    <row r="1565" spans="4:15">
      <c r="D1565" s="21" t="s">
        <v>848</v>
      </c>
      <c r="E1565" s="21"/>
      <c r="F1565" s="4" t="s">
        <v>24</v>
      </c>
      <c r="G1565" s="21"/>
      <c r="H1565" s="5">
        <v>11</v>
      </c>
      <c r="I1565" s="6">
        <v>41518</v>
      </c>
      <c r="J1565" s="7">
        <v>184305</v>
      </c>
      <c r="N1565" s="11">
        <v>100</v>
      </c>
      <c r="O1565" s="12">
        <v>41518</v>
      </c>
    </row>
    <row r="1566" spans="4:15">
      <c r="D1566" s="21" t="s">
        <v>992</v>
      </c>
      <c r="E1566" s="21"/>
      <c r="F1566" s="4" t="s">
        <v>16</v>
      </c>
      <c r="G1566" s="21"/>
      <c r="H1566" s="5">
        <v>1</v>
      </c>
      <c r="I1566" s="6">
        <v>41516</v>
      </c>
      <c r="J1566" s="7">
        <v>3000</v>
      </c>
      <c r="N1566" s="11">
        <v>100</v>
      </c>
      <c r="O1566" s="12">
        <v>41516</v>
      </c>
    </row>
    <row r="1567" spans="4:15">
      <c r="D1567" s="21" t="s">
        <v>993</v>
      </c>
      <c r="E1567" s="21"/>
      <c r="F1567" s="4" t="s">
        <v>16</v>
      </c>
      <c r="G1567" s="21"/>
      <c r="H1567" s="5">
        <v>1</v>
      </c>
      <c r="I1567" s="6">
        <v>41516</v>
      </c>
      <c r="J1567" s="7">
        <v>19200</v>
      </c>
      <c r="N1567" s="11">
        <v>100</v>
      </c>
      <c r="O1567" s="12">
        <v>41516</v>
      </c>
    </row>
    <row r="1568" spans="4:15">
      <c r="D1568" s="21" t="s">
        <v>1650</v>
      </c>
      <c r="E1568" s="21" t="s">
        <v>75</v>
      </c>
      <c r="F1568" s="4" t="s">
        <v>16</v>
      </c>
      <c r="G1568" s="21"/>
      <c r="H1568" s="5">
        <v>1</v>
      </c>
      <c r="I1568" s="6">
        <v>41516</v>
      </c>
      <c r="J1568" s="7">
        <v>18330</v>
      </c>
      <c r="N1568" s="11">
        <v>100</v>
      </c>
      <c r="O1568" s="12">
        <v>41516</v>
      </c>
    </row>
    <row r="1569" spans="4:15">
      <c r="D1569" s="21" t="s">
        <v>1248</v>
      </c>
      <c r="E1569" s="21" t="s">
        <v>75</v>
      </c>
      <c r="F1569" s="4" t="s">
        <v>16</v>
      </c>
      <c r="G1569" s="21"/>
      <c r="H1569" s="5">
        <v>1</v>
      </c>
      <c r="I1569" s="6">
        <v>41516</v>
      </c>
      <c r="J1569" s="7">
        <v>7020</v>
      </c>
      <c r="N1569" s="11">
        <v>100</v>
      </c>
      <c r="O1569" s="12">
        <v>41516</v>
      </c>
    </row>
    <row r="1570" spans="4:15">
      <c r="D1570" s="21" t="s">
        <v>995</v>
      </c>
      <c r="E1570" s="21"/>
      <c r="F1570" s="4" t="s">
        <v>16</v>
      </c>
      <c r="G1570" s="21"/>
      <c r="H1570" s="5">
        <v>1</v>
      </c>
      <c r="I1570" s="6">
        <v>41516</v>
      </c>
      <c r="J1570" s="7">
        <v>25200</v>
      </c>
      <c r="N1570" s="11">
        <v>100</v>
      </c>
      <c r="O1570" s="12">
        <v>41516</v>
      </c>
    </row>
    <row r="1571" spans="4:15">
      <c r="D1571" s="21" t="s">
        <v>996</v>
      </c>
      <c r="E1571" s="21"/>
      <c r="F1571" s="4" t="s">
        <v>16</v>
      </c>
      <c r="G1571" s="21"/>
      <c r="H1571" s="5">
        <v>1</v>
      </c>
      <c r="I1571" s="6">
        <v>41516</v>
      </c>
      <c r="J1571" s="7">
        <v>3000</v>
      </c>
      <c r="N1571" s="11">
        <v>100</v>
      </c>
      <c r="O1571" s="12">
        <v>41516</v>
      </c>
    </row>
    <row r="1572" spans="4:15">
      <c r="D1572" s="21" t="s">
        <v>1000</v>
      </c>
      <c r="E1572" s="21"/>
      <c r="F1572" s="4" t="s">
        <v>16</v>
      </c>
      <c r="G1572" s="21"/>
      <c r="H1572" s="5">
        <v>1</v>
      </c>
      <c r="I1572" s="6">
        <v>41516</v>
      </c>
      <c r="J1572" s="7">
        <v>8250</v>
      </c>
      <c r="N1572" s="11">
        <v>100</v>
      </c>
      <c r="O1572" s="12">
        <v>41516</v>
      </c>
    </row>
    <row r="1573" spans="4:15">
      <c r="D1573" s="21" t="s">
        <v>998</v>
      </c>
      <c r="E1573" s="21" t="s">
        <v>75</v>
      </c>
      <c r="F1573" s="4" t="s">
        <v>16</v>
      </c>
      <c r="G1573" s="21"/>
      <c r="H1573" s="5">
        <v>1</v>
      </c>
      <c r="I1573" s="6">
        <v>41516</v>
      </c>
      <c r="J1573" s="7">
        <v>10500</v>
      </c>
      <c r="N1573" s="11">
        <v>100</v>
      </c>
      <c r="O1573" s="12">
        <v>41516</v>
      </c>
    </row>
    <row r="1574" spans="4:15">
      <c r="D1574" s="21" t="s">
        <v>1003</v>
      </c>
      <c r="E1574" s="21"/>
      <c r="F1574" s="4" t="s">
        <v>16</v>
      </c>
      <c r="G1574" s="21"/>
      <c r="H1574" s="5">
        <v>1</v>
      </c>
      <c r="I1574" s="6">
        <v>41516</v>
      </c>
      <c r="J1574" s="7">
        <v>18330</v>
      </c>
      <c r="N1574" s="11">
        <v>100</v>
      </c>
      <c r="O1574" s="12">
        <v>41516</v>
      </c>
    </row>
    <row r="1575" spans="4:15">
      <c r="D1575" s="21" t="s">
        <v>1001</v>
      </c>
      <c r="E1575" s="21"/>
      <c r="F1575" s="4" t="s">
        <v>16</v>
      </c>
      <c r="G1575" s="21"/>
      <c r="H1575" s="5">
        <v>1</v>
      </c>
      <c r="I1575" s="6">
        <v>41516</v>
      </c>
      <c r="J1575" s="7">
        <v>6000</v>
      </c>
      <c r="N1575" s="11">
        <v>100</v>
      </c>
      <c r="O1575" s="12">
        <v>41516</v>
      </c>
    </row>
    <row r="1576" spans="4:15">
      <c r="D1576" s="21" t="s">
        <v>990</v>
      </c>
      <c r="E1576" s="21"/>
      <c r="F1576" s="4" t="s">
        <v>16</v>
      </c>
      <c r="G1576" s="21"/>
      <c r="H1576" s="5">
        <v>1</v>
      </c>
      <c r="I1576" s="6">
        <v>41516</v>
      </c>
      <c r="J1576" s="7">
        <v>1050</v>
      </c>
      <c r="N1576" s="11">
        <v>100</v>
      </c>
      <c r="O1576" s="12">
        <v>41516</v>
      </c>
    </row>
    <row r="1577" spans="4:15">
      <c r="D1577" s="21" t="s">
        <v>654</v>
      </c>
      <c r="E1577" s="21" t="s">
        <v>75</v>
      </c>
      <c r="F1577" s="4" t="s">
        <v>16</v>
      </c>
      <c r="G1577" s="21"/>
      <c r="H1577" s="5">
        <v>2</v>
      </c>
      <c r="I1577" s="6">
        <v>41512</v>
      </c>
      <c r="J1577" s="7">
        <v>1875</v>
      </c>
      <c r="N1577" s="11">
        <v>100</v>
      </c>
      <c r="O1577" s="12">
        <v>41512</v>
      </c>
    </row>
    <row r="1578" spans="4:15">
      <c r="D1578" s="21" t="s">
        <v>760</v>
      </c>
      <c r="E1578" s="21" t="s">
        <v>78</v>
      </c>
      <c r="F1578" s="4" t="s">
        <v>16</v>
      </c>
      <c r="G1578" s="21"/>
      <c r="H1578" s="5">
        <v>2</v>
      </c>
      <c r="I1578" s="6">
        <v>41512</v>
      </c>
      <c r="J1578" s="7">
        <v>30341.25</v>
      </c>
      <c r="N1578" s="11">
        <v>100</v>
      </c>
      <c r="O1578" s="12">
        <v>41512</v>
      </c>
    </row>
    <row r="1579" spans="4:15">
      <c r="D1579" s="21" t="s">
        <v>760</v>
      </c>
      <c r="E1579" s="21" t="s">
        <v>78</v>
      </c>
      <c r="F1579" s="4" t="s">
        <v>16</v>
      </c>
      <c r="G1579" s="21"/>
      <c r="H1579" s="5">
        <v>2</v>
      </c>
      <c r="I1579" s="6">
        <v>41512</v>
      </c>
      <c r="J1579" s="7">
        <v>30341.25</v>
      </c>
      <c r="N1579" s="11">
        <v>100</v>
      </c>
      <c r="O1579" s="12">
        <v>41512</v>
      </c>
    </row>
    <row r="1580" spans="4:15">
      <c r="D1580" s="21" t="s">
        <v>760</v>
      </c>
      <c r="E1580" s="21" t="s">
        <v>78</v>
      </c>
      <c r="F1580" s="4" t="s">
        <v>16</v>
      </c>
      <c r="G1580" s="21"/>
      <c r="H1580" s="5">
        <v>2</v>
      </c>
      <c r="I1580" s="6">
        <v>41512</v>
      </c>
      <c r="J1580" s="7">
        <v>30341.25</v>
      </c>
      <c r="N1580" s="11">
        <v>100</v>
      </c>
      <c r="O1580" s="12">
        <v>41512</v>
      </c>
    </row>
    <row r="1581" spans="4:15">
      <c r="D1581" s="21" t="s">
        <v>91</v>
      </c>
      <c r="E1581" s="21" t="s">
        <v>75</v>
      </c>
      <c r="F1581" s="4" t="s">
        <v>16</v>
      </c>
      <c r="G1581" s="21"/>
      <c r="H1581" s="5">
        <v>1</v>
      </c>
      <c r="I1581" s="6">
        <v>41507</v>
      </c>
      <c r="J1581" s="7">
        <v>55462.5</v>
      </c>
      <c r="N1581" s="11">
        <v>100</v>
      </c>
      <c r="O1581" s="12">
        <v>41507</v>
      </c>
    </row>
    <row r="1582" spans="4:15">
      <c r="D1582" s="21" t="s">
        <v>91</v>
      </c>
      <c r="E1582" s="21" t="s">
        <v>75</v>
      </c>
      <c r="F1582" s="4" t="s">
        <v>16</v>
      </c>
      <c r="G1582" s="21"/>
      <c r="H1582" s="5">
        <v>1</v>
      </c>
      <c r="I1582" s="6">
        <v>41507</v>
      </c>
      <c r="J1582" s="7">
        <v>55462.5</v>
      </c>
      <c r="N1582" s="11">
        <v>100</v>
      </c>
      <c r="O1582" s="12">
        <v>41507</v>
      </c>
    </row>
    <row r="1583" spans="4:15">
      <c r="D1583" s="21" t="s">
        <v>241</v>
      </c>
      <c r="E1583" s="21" t="s">
        <v>75</v>
      </c>
      <c r="F1583" s="4" t="s">
        <v>16</v>
      </c>
      <c r="G1583" s="21"/>
      <c r="H1583" s="5">
        <v>4</v>
      </c>
      <c r="I1583" s="6">
        <v>41505</v>
      </c>
      <c r="J1583" s="7">
        <v>62100</v>
      </c>
      <c r="N1583" s="11">
        <v>100</v>
      </c>
      <c r="O1583" s="12">
        <v>41505</v>
      </c>
    </row>
    <row r="1584" spans="4:15">
      <c r="D1584" s="21" t="s">
        <v>239</v>
      </c>
      <c r="E1584" s="21" t="s">
        <v>75</v>
      </c>
      <c r="F1584" s="4" t="s">
        <v>16</v>
      </c>
      <c r="G1584" s="21"/>
      <c r="H1584" s="5">
        <v>2</v>
      </c>
      <c r="I1584" s="6">
        <v>41505</v>
      </c>
      <c r="J1584" s="7">
        <v>19629</v>
      </c>
      <c r="N1584" s="11">
        <v>100</v>
      </c>
      <c r="O1584" s="12">
        <v>41505</v>
      </c>
    </row>
    <row r="1585" spans="4:15">
      <c r="D1585" s="21" t="s">
        <v>761</v>
      </c>
      <c r="E1585" s="21" t="s">
        <v>78</v>
      </c>
      <c r="F1585" s="4" t="s">
        <v>24</v>
      </c>
      <c r="G1585" s="21"/>
      <c r="H1585" s="5">
        <v>2</v>
      </c>
      <c r="I1585" s="6">
        <v>41505</v>
      </c>
      <c r="J1585" s="7">
        <v>191250</v>
      </c>
      <c r="N1585" s="11">
        <v>100</v>
      </c>
      <c r="O1585" s="12">
        <v>41505</v>
      </c>
    </row>
    <row r="1586" spans="4:15">
      <c r="D1586" s="21" t="s">
        <v>761</v>
      </c>
      <c r="E1586" s="21" t="s">
        <v>78</v>
      </c>
      <c r="F1586" s="4" t="s">
        <v>24</v>
      </c>
      <c r="G1586" s="21"/>
      <c r="H1586" s="5">
        <v>2</v>
      </c>
      <c r="I1586" s="6">
        <v>41505</v>
      </c>
      <c r="J1586" s="7">
        <v>191250</v>
      </c>
      <c r="N1586" s="11">
        <v>100</v>
      </c>
      <c r="O1586" s="12">
        <v>41505</v>
      </c>
    </row>
    <row r="1587" spans="4:15">
      <c r="D1587" s="21" t="s">
        <v>761</v>
      </c>
      <c r="E1587" s="21" t="s">
        <v>78</v>
      </c>
      <c r="F1587" s="4" t="s">
        <v>24</v>
      </c>
      <c r="G1587" s="21"/>
      <c r="H1587" s="5">
        <v>2</v>
      </c>
      <c r="I1587" s="6">
        <v>41505</v>
      </c>
      <c r="J1587" s="7">
        <v>191250</v>
      </c>
      <c r="N1587" s="11">
        <v>100</v>
      </c>
      <c r="O1587" s="12">
        <v>41505</v>
      </c>
    </row>
    <row r="1588" spans="4:15">
      <c r="D1588" s="21" t="s">
        <v>1292</v>
      </c>
      <c r="E1588" s="21" t="s">
        <v>75</v>
      </c>
      <c r="F1588" s="4" t="s">
        <v>16</v>
      </c>
      <c r="G1588" s="21"/>
      <c r="H1588" s="5">
        <v>1</v>
      </c>
      <c r="I1588" s="6">
        <v>41505</v>
      </c>
      <c r="J1588" s="7">
        <v>37500</v>
      </c>
      <c r="N1588" s="11">
        <v>100</v>
      </c>
      <c r="O1588" s="12">
        <v>41505</v>
      </c>
    </row>
    <row r="1589" spans="4:15">
      <c r="D1589" s="21" t="s">
        <v>1292</v>
      </c>
      <c r="E1589" s="21" t="s">
        <v>75</v>
      </c>
      <c r="F1589" s="4" t="s">
        <v>16</v>
      </c>
      <c r="G1589" s="21"/>
      <c r="H1589" s="5">
        <v>1</v>
      </c>
      <c r="I1589" s="6">
        <v>41505</v>
      </c>
      <c r="J1589" s="7">
        <v>37500</v>
      </c>
      <c r="N1589" s="11">
        <v>100</v>
      </c>
      <c r="O1589" s="12">
        <v>41505</v>
      </c>
    </row>
    <row r="1590" spans="4:15">
      <c r="D1590" s="21" t="s">
        <v>504</v>
      </c>
      <c r="E1590" s="21" t="s">
        <v>75</v>
      </c>
      <c r="F1590" s="4" t="s">
        <v>16</v>
      </c>
      <c r="G1590" s="21"/>
      <c r="H1590" s="5">
        <v>1</v>
      </c>
      <c r="I1590" s="6">
        <v>41505</v>
      </c>
      <c r="J1590" s="7">
        <v>8336.25</v>
      </c>
      <c r="N1590" s="11">
        <v>100</v>
      </c>
      <c r="O1590" s="12">
        <v>41505</v>
      </c>
    </row>
    <row r="1591" spans="4:15">
      <c r="D1591" s="21" t="s">
        <v>326</v>
      </c>
      <c r="E1591" s="21" t="s">
        <v>75</v>
      </c>
      <c r="F1591" s="4" t="s">
        <v>16</v>
      </c>
      <c r="G1591" s="21"/>
      <c r="H1591" s="5">
        <v>2</v>
      </c>
      <c r="I1591" s="6">
        <v>41505</v>
      </c>
      <c r="J1591" s="7">
        <v>2730</v>
      </c>
      <c r="N1591" s="11">
        <v>100</v>
      </c>
      <c r="O1591" s="12">
        <v>41505</v>
      </c>
    </row>
    <row r="1592" spans="4:15">
      <c r="D1592" s="21" t="s">
        <v>1065</v>
      </c>
      <c r="E1592" s="21" t="s">
        <v>75</v>
      </c>
      <c r="F1592" s="4" t="s">
        <v>16</v>
      </c>
      <c r="G1592" s="21"/>
      <c r="H1592" s="5">
        <v>2</v>
      </c>
      <c r="I1592" s="6">
        <v>41498</v>
      </c>
      <c r="J1592" s="7">
        <v>0</v>
      </c>
      <c r="N1592" s="11">
        <v>100</v>
      </c>
      <c r="O1592" s="12">
        <v>41498</v>
      </c>
    </row>
    <row r="1593" spans="4:15">
      <c r="D1593" s="21" t="s">
        <v>1096</v>
      </c>
      <c r="E1593" s="21" t="s">
        <v>75</v>
      </c>
      <c r="F1593" s="4" t="s">
        <v>16</v>
      </c>
      <c r="G1593" s="21"/>
      <c r="H1593" s="5">
        <v>2</v>
      </c>
      <c r="I1593" s="6">
        <v>41498</v>
      </c>
      <c r="J1593" s="7">
        <v>4275</v>
      </c>
      <c r="N1593" s="11">
        <v>100</v>
      </c>
      <c r="O1593" s="12">
        <v>41498</v>
      </c>
    </row>
    <row r="1594" spans="4:15">
      <c r="D1594" s="21" t="s">
        <v>1123</v>
      </c>
      <c r="E1594" s="21" t="s">
        <v>75</v>
      </c>
      <c r="F1594" s="4" t="s">
        <v>16</v>
      </c>
      <c r="G1594" s="21"/>
      <c r="H1594" s="5">
        <v>2</v>
      </c>
      <c r="I1594" s="6">
        <v>41498</v>
      </c>
      <c r="J1594" s="7">
        <v>2025</v>
      </c>
      <c r="N1594" s="11">
        <v>100</v>
      </c>
      <c r="O1594" s="12">
        <v>41498</v>
      </c>
    </row>
    <row r="1595" spans="4:15">
      <c r="D1595" s="21" t="s">
        <v>1285</v>
      </c>
      <c r="E1595" s="21" t="s">
        <v>78</v>
      </c>
      <c r="F1595" s="4" t="s">
        <v>16</v>
      </c>
      <c r="G1595" s="21"/>
      <c r="H1595" s="5">
        <v>2</v>
      </c>
      <c r="I1595" s="6">
        <v>41498</v>
      </c>
      <c r="J1595" s="7">
        <v>131250</v>
      </c>
      <c r="N1595" s="11">
        <v>100</v>
      </c>
      <c r="O1595" s="12">
        <v>41498</v>
      </c>
    </row>
    <row r="1596" spans="4:15">
      <c r="D1596" s="21" t="s">
        <v>1285</v>
      </c>
      <c r="E1596" s="21" t="s">
        <v>78</v>
      </c>
      <c r="F1596" s="4" t="s">
        <v>16</v>
      </c>
      <c r="G1596" s="21"/>
      <c r="H1596" s="5">
        <v>2</v>
      </c>
      <c r="I1596" s="6">
        <v>41498</v>
      </c>
      <c r="J1596" s="7">
        <v>131250</v>
      </c>
      <c r="N1596" s="11">
        <v>100</v>
      </c>
      <c r="O1596" s="12">
        <v>41498</v>
      </c>
    </row>
    <row r="1597" spans="4:15">
      <c r="D1597" s="21" t="s">
        <v>1285</v>
      </c>
      <c r="E1597" s="21" t="s">
        <v>78</v>
      </c>
      <c r="F1597" s="4" t="s">
        <v>16</v>
      </c>
      <c r="G1597" s="21"/>
      <c r="H1597" s="5">
        <v>2</v>
      </c>
      <c r="I1597" s="6">
        <v>41498</v>
      </c>
      <c r="J1597" s="7">
        <v>131250</v>
      </c>
      <c r="N1597" s="11">
        <v>100</v>
      </c>
      <c r="O1597" s="12">
        <v>41498</v>
      </c>
    </row>
    <row r="1598" spans="4:15">
      <c r="D1598" s="21" t="s">
        <v>1263</v>
      </c>
      <c r="E1598" s="21" t="s">
        <v>75</v>
      </c>
      <c r="F1598" s="4" t="s">
        <v>16</v>
      </c>
      <c r="G1598" s="21"/>
      <c r="H1598" s="5">
        <v>3</v>
      </c>
      <c r="I1598" s="6">
        <v>41495</v>
      </c>
      <c r="J1598" s="7">
        <v>8268.75</v>
      </c>
      <c r="N1598" s="11">
        <v>100</v>
      </c>
      <c r="O1598" s="12">
        <v>41495</v>
      </c>
    </row>
    <row r="1599" spans="4:15">
      <c r="D1599" s="21" t="s">
        <v>1236</v>
      </c>
      <c r="E1599" s="21"/>
      <c r="F1599" s="4" t="s">
        <v>16</v>
      </c>
      <c r="G1599" s="21"/>
      <c r="H1599" s="5">
        <v>1</v>
      </c>
      <c r="I1599" s="6">
        <v>41495</v>
      </c>
      <c r="J1599" s="7">
        <v>562500</v>
      </c>
      <c r="N1599" s="11">
        <v>100</v>
      </c>
      <c r="O1599" s="12">
        <v>41495</v>
      </c>
    </row>
    <row r="1600" spans="4:15">
      <c r="D1600" s="21" t="s">
        <v>1236</v>
      </c>
      <c r="E1600" s="21"/>
      <c r="F1600" s="4" t="s">
        <v>16</v>
      </c>
      <c r="G1600" s="21"/>
      <c r="H1600" s="5">
        <v>1</v>
      </c>
      <c r="I1600" s="6">
        <v>41495</v>
      </c>
      <c r="J1600" s="7">
        <v>562500</v>
      </c>
      <c r="N1600" s="11">
        <v>100</v>
      </c>
      <c r="O1600" s="12">
        <v>41495</v>
      </c>
    </row>
    <row r="1601" spans="4:15">
      <c r="D1601" s="21" t="s">
        <v>1236</v>
      </c>
      <c r="E1601" s="21"/>
      <c r="F1601" s="4" t="s">
        <v>16</v>
      </c>
      <c r="G1601" s="21"/>
      <c r="H1601" s="5">
        <v>1</v>
      </c>
      <c r="I1601" s="6">
        <v>41495</v>
      </c>
      <c r="J1601" s="7">
        <v>562500</v>
      </c>
      <c r="N1601" s="11">
        <v>100</v>
      </c>
      <c r="O1601" s="12">
        <v>41495</v>
      </c>
    </row>
    <row r="1602" spans="4:15">
      <c r="D1602" s="21" t="s">
        <v>1314</v>
      </c>
      <c r="E1602" s="21" t="s">
        <v>78</v>
      </c>
      <c r="F1602" s="4" t="s">
        <v>24</v>
      </c>
      <c r="G1602" s="21"/>
      <c r="H1602" s="5">
        <v>2</v>
      </c>
      <c r="I1602" s="6">
        <v>41494</v>
      </c>
      <c r="J1602" s="7">
        <v>78000</v>
      </c>
      <c r="N1602" s="11">
        <v>100</v>
      </c>
      <c r="O1602" s="12">
        <v>41494</v>
      </c>
    </row>
    <row r="1603" spans="4:15">
      <c r="D1603" s="21" t="s">
        <v>1314</v>
      </c>
      <c r="E1603" s="21" t="s">
        <v>78</v>
      </c>
      <c r="F1603" s="4" t="s">
        <v>24</v>
      </c>
      <c r="G1603" s="21"/>
      <c r="H1603" s="5">
        <v>2</v>
      </c>
      <c r="I1603" s="6">
        <v>41494</v>
      </c>
      <c r="J1603" s="7">
        <v>78000</v>
      </c>
      <c r="N1603" s="11">
        <v>100</v>
      </c>
      <c r="O1603" s="12">
        <v>41494</v>
      </c>
    </row>
    <row r="1604" spans="4:15">
      <c r="D1604" s="21" t="s">
        <v>1314</v>
      </c>
      <c r="E1604" s="21" t="s">
        <v>78</v>
      </c>
      <c r="F1604" s="4" t="s">
        <v>24</v>
      </c>
      <c r="G1604" s="21"/>
      <c r="H1604" s="5">
        <v>2</v>
      </c>
      <c r="I1604" s="6">
        <v>41494</v>
      </c>
      <c r="J1604" s="7">
        <v>78000</v>
      </c>
      <c r="N1604" s="11">
        <v>100</v>
      </c>
      <c r="O1604" s="12">
        <v>41494</v>
      </c>
    </row>
    <row r="1605" spans="4:15">
      <c r="D1605" s="21" t="s">
        <v>902</v>
      </c>
      <c r="E1605" s="21" t="s">
        <v>78</v>
      </c>
      <c r="F1605" s="4" t="s">
        <v>24</v>
      </c>
      <c r="G1605" s="21"/>
      <c r="H1605" s="5">
        <v>1</v>
      </c>
      <c r="I1605" s="6">
        <v>41493</v>
      </c>
      <c r="J1605" s="7">
        <v>81758.25</v>
      </c>
      <c r="N1605" s="11">
        <v>100</v>
      </c>
      <c r="O1605" s="12">
        <v>41493</v>
      </c>
    </row>
    <row r="1606" spans="4:15">
      <c r="D1606" s="21" t="s">
        <v>902</v>
      </c>
      <c r="E1606" s="21" t="s">
        <v>78</v>
      </c>
      <c r="F1606" s="4" t="s">
        <v>24</v>
      </c>
      <c r="G1606" s="21"/>
      <c r="H1606" s="5">
        <v>1</v>
      </c>
      <c r="I1606" s="6">
        <v>41493</v>
      </c>
      <c r="J1606" s="7">
        <v>81758.25</v>
      </c>
      <c r="N1606" s="11">
        <v>100</v>
      </c>
      <c r="O1606" s="12">
        <v>41493</v>
      </c>
    </row>
    <row r="1607" spans="4:15">
      <c r="D1607" s="21" t="s">
        <v>902</v>
      </c>
      <c r="E1607" s="21" t="s">
        <v>78</v>
      </c>
      <c r="F1607" s="4" t="s">
        <v>24</v>
      </c>
      <c r="G1607" s="21"/>
      <c r="H1607" s="5">
        <v>1</v>
      </c>
      <c r="I1607" s="6">
        <v>41493</v>
      </c>
      <c r="J1607" s="7">
        <v>81758.25</v>
      </c>
      <c r="N1607" s="11">
        <v>100</v>
      </c>
      <c r="O1607" s="12">
        <v>41493</v>
      </c>
    </row>
    <row r="1608" spans="4:15">
      <c r="D1608" s="21" t="s">
        <v>744</v>
      </c>
      <c r="E1608" s="21" t="s">
        <v>78</v>
      </c>
      <c r="F1608" s="4" t="s">
        <v>24</v>
      </c>
      <c r="G1608" s="21"/>
      <c r="H1608" s="5">
        <v>2</v>
      </c>
      <c r="I1608" s="6">
        <v>41491</v>
      </c>
      <c r="J1608" s="7">
        <v>5742</v>
      </c>
      <c r="N1608" s="11">
        <v>100</v>
      </c>
      <c r="O1608" s="12">
        <v>41491</v>
      </c>
    </row>
    <row r="1609" spans="4:15">
      <c r="D1609" s="21" t="s">
        <v>744</v>
      </c>
      <c r="E1609" s="21" t="s">
        <v>78</v>
      </c>
      <c r="F1609" s="4" t="s">
        <v>24</v>
      </c>
      <c r="G1609" s="21"/>
      <c r="H1609" s="5">
        <v>2</v>
      </c>
      <c r="I1609" s="6">
        <v>41491</v>
      </c>
      <c r="J1609" s="7">
        <v>5742</v>
      </c>
      <c r="N1609" s="11">
        <v>100</v>
      </c>
      <c r="O1609" s="12">
        <v>41491</v>
      </c>
    </row>
    <row r="1610" spans="4:15">
      <c r="D1610" s="21" t="s">
        <v>744</v>
      </c>
      <c r="E1610" s="21" t="s">
        <v>78</v>
      </c>
      <c r="F1610" s="4" t="s">
        <v>24</v>
      </c>
      <c r="G1610" s="21"/>
      <c r="H1610" s="5">
        <v>2</v>
      </c>
      <c r="I1610" s="6">
        <v>41491</v>
      </c>
      <c r="J1610" s="7">
        <v>5742</v>
      </c>
      <c r="N1610" s="11">
        <v>100</v>
      </c>
      <c r="O1610" s="12">
        <v>41491</v>
      </c>
    </row>
    <row r="1611" spans="4:15">
      <c r="D1611" s="21" t="s">
        <v>627</v>
      </c>
      <c r="E1611" s="21" t="s">
        <v>75</v>
      </c>
      <c r="F1611" s="4" t="s">
        <v>16</v>
      </c>
      <c r="G1611" s="21"/>
      <c r="H1611" s="5">
        <v>2</v>
      </c>
      <c r="I1611" s="6">
        <v>41491</v>
      </c>
      <c r="J1611" s="7">
        <v>4143.75</v>
      </c>
      <c r="N1611" s="11">
        <v>100</v>
      </c>
      <c r="O1611" s="12">
        <v>41491</v>
      </c>
    </row>
    <row r="1612" spans="4:15">
      <c r="D1612" s="21" t="s">
        <v>325</v>
      </c>
      <c r="E1612" s="21" t="s">
        <v>75</v>
      </c>
      <c r="F1612" s="4" t="s">
        <v>16</v>
      </c>
      <c r="G1612" s="21"/>
      <c r="H1612" s="5">
        <v>2</v>
      </c>
      <c r="I1612" s="6">
        <v>41491</v>
      </c>
      <c r="J1612" s="7">
        <v>8238.75</v>
      </c>
      <c r="N1612" s="11">
        <v>100</v>
      </c>
      <c r="O1612" s="12">
        <v>41491</v>
      </c>
    </row>
    <row r="1613" spans="4:15">
      <c r="D1613" s="21" t="s">
        <v>966</v>
      </c>
      <c r="E1613" s="21" t="s">
        <v>74</v>
      </c>
      <c r="F1613" s="4" t="s">
        <v>16</v>
      </c>
      <c r="G1613" s="21"/>
      <c r="H1613" s="5">
        <v>9</v>
      </c>
      <c r="I1613" s="6">
        <v>41487</v>
      </c>
      <c r="J1613" s="7">
        <v>783104.29500000004</v>
      </c>
      <c r="N1613" s="11">
        <v>100</v>
      </c>
      <c r="O1613" s="12">
        <v>41487</v>
      </c>
    </row>
    <row r="1614" spans="4:15">
      <c r="D1614" s="21" t="s">
        <v>966</v>
      </c>
      <c r="E1614" s="21" t="s">
        <v>74</v>
      </c>
      <c r="F1614" s="4" t="s">
        <v>16</v>
      </c>
      <c r="G1614" s="21"/>
      <c r="H1614" s="5">
        <v>9</v>
      </c>
      <c r="I1614" s="6">
        <v>41487</v>
      </c>
      <c r="J1614" s="7">
        <v>783104.29500000004</v>
      </c>
      <c r="N1614" s="11">
        <v>100</v>
      </c>
      <c r="O1614" s="12">
        <v>41487</v>
      </c>
    </row>
    <row r="1615" spans="4:15">
      <c r="D1615" s="21" t="s">
        <v>836</v>
      </c>
      <c r="E1615" s="21" t="s">
        <v>78</v>
      </c>
      <c r="F1615" s="4" t="s">
        <v>16</v>
      </c>
      <c r="G1615" s="21"/>
      <c r="H1615" s="5">
        <v>2</v>
      </c>
      <c r="I1615" s="6">
        <v>41487</v>
      </c>
      <c r="J1615" s="7">
        <v>103747.5</v>
      </c>
      <c r="N1615" s="11">
        <v>100</v>
      </c>
      <c r="O1615" s="12">
        <v>41487</v>
      </c>
    </row>
    <row r="1616" spans="4:15">
      <c r="D1616" s="21" t="s">
        <v>836</v>
      </c>
      <c r="E1616" s="21" t="s">
        <v>78</v>
      </c>
      <c r="F1616" s="4" t="s">
        <v>16</v>
      </c>
      <c r="G1616" s="21"/>
      <c r="H1616" s="5">
        <v>2</v>
      </c>
      <c r="I1616" s="6">
        <v>41487</v>
      </c>
      <c r="J1616" s="7">
        <v>103747.5</v>
      </c>
      <c r="N1616" s="11">
        <v>100</v>
      </c>
      <c r="O1616" s="12">
        <v>41487</v>
      </c>
    </row>
    <row r="1617" spans="4:15">
      <c r="D1617" s="21" t="s">
        <v>836</v>
      </c>
      <c r="E1617" s="21" t="s">
        <v>78</v>
      </c>
      <c r="F1617" s="4" t="s">
        <v>16</v>
      </c>
      <c r="G1617" s="21"/>
      <c r="H1617" s="5">
        <v>2</v>
      </c>
      <c r="I1617" s="6">
        <v>41487</v>
      </c>
      <c r="J1617" s="7">
        <v>103747.5</v>
      </c>
      <c r="N1617" s="11">
        <v>100</v>
      </c>
      <c r="O1617" s="12">
        <v>41487</v>
      </c>
    </row>
    <row r="1618" spans="4:15">
      <c r="D1618" s="21" t="s">
        <v>907</v>
      </c>
      <c r="E1618" s="21" t="s">
        <v>78</v>
      </c>
      <c r="F1618" s="4" t="s">
        <v>24</v>
      </c>
      <c r="G1618" s="21"/>
      <c r="H1618" s="5">
        <v>3</v>
      </c>
      <c r="I1618" s="6">
        <v>41487</v>
      </c>
      <c r="J1618" s="7">
        <v>80910</v>
      </c>
      <c r="N1618" s="11">
        <v>100</v>
      </c>
      <c r="O1618" s="12">
        <v>41487</v>
      </c>
    </row>
    <row r="1619" spans="4:15">
      <c r="D1619" s="21" t="s">
        <v>907</v>
      </c>
      <c r="E1619" s="21" t="s">
        <v>78</v>
      </c>
      <c r="F1619" s="4" t="s">
        <v>24</v>
      </c>
      <c r="G1619" s="21"/>
      <c r="H1619" s="5">
        <v>3</v>
      </c>
      <c r="I1619" s="6">
        <v>41487</v>
      </c>
      <c r="J1619" s="7">
        <v>80910</v>
      </c>
      <c r="N1619" s="11">
        <v>100</v>
      </c>
      <c r="O1619" s="12">
        <v>41487</v>
      </c>
    </row>
    <row r="1620" spans="4:15">
      <c r="D1620" s="21" t="s">
        <v>907</v>
      </c>
      <c r="E1620" s="21" t="s">
        <v>78</v>
      </c>
      <c r="F1620" s="4" t="s">
        <v>24</v>
      </c>
      <c r="G1620" s="21"/>
      <c r="H1620" s="5">
        <v>3</v>
      </c>
      <c r="I1620" s="6">
        <v>41487</v>
      </c>
      <c r="J1620" s="7">
        <v>80910</v>
      </c>
      <c r="N1620" s="11">
        <v>100</v>
      </c>
      <c r="O1620" s="12">
        <v>41487</v>
      </c>
    </row>
    <row r="1621" spans="4:15">
      <c r="D1621" s="21" t="s">
        <v>1296</v>
      </c>
      <c r="E1621" s="21" t="s">
        <v>75</v>
      </c>
      <c r="F1621" s="4" t="s">
        <v>24</v>
      </c>
      <c r="G1621" s="21"/>
      <c r="H1621" s="5">
        <v>1</v>
      </c>
      <c r="I1621" s="6">
        <v>41487</v>
      </c>
      <c r="J1621" s="7">
        <v>91800</v>
      </c>
      <c r="N1621" s="11">
        <v>100</v>
      </c>
      <c r="O1621" s="12">
        <v>41487</v>
      </c>
    </row>
    <row r="1622" spans="4:15">
      <c r="D1622" s="21" t="s">
        <v>1296</v>
      </c>
      <c r="E1622" s="21" t="s">
        <v>75</v>
      </c>
      <c r="F1622" s="4" t="s">
        <v>24</v>
      </c>
      <c r="G1622" s="21"/>
      <c r="H1622" s="5">
        <v>1</v>
      </c>
      <c r="I1622" s="6">
        <v>41487</v>
      </c>
      <c r="J1622" s="7">
        <v>91800</v>
      </c>
      <c r="N1622" s="11">
        <v>100</v>
      </c>
      <c r="O1622" s="12">
        <v>41487</v>
      </c>
    </row>
    <row r="1623" spans="4:15">
      <c r="D1623" s="21" t="s">
        <v>522</v>
      </c>
      <c r="E1623" s="21" t="s">
        <v>75</v>
      </c>
      <c r="F1623" s="4" t="s">
        <v>16</v>
      </c>
      <c r="G1623" s="21"/>
      <c r="H1623" s="5">
        <v>1</v>
      </c>
      <c r="I1623" s="6">
        <v>41486</v>
      </c>
      <c r="J1623" s="7">
        <v>14250</v>
      </c>
      <c r="N1623" s="11">
        <v>100</v>
      </c>
      <c r="O1623" s="12">
        <v>41486</v>
      </c>
    </row>
    <row r="1624" spans="4:15">
      <c r="D1624" s="21" t="s">
        <v>1611</v>
      </c>
      <c r="E1624" s="21" t="s">
        <v>75</v>
      </c>
      <c r="F1624" s="4" t="s">
        <v>16</v>
      </c>
      <c r="G1624" s="21"/>
      <c r="H1624" s="5">
        <v>2</v>
      </c>
      <c r="I1624" s="6">
        <v>41486</v>
      </c>
      <c r="J1624" s="7">
        <v>5100</v>
      </c>
      <c r="N1624" s="11">
        <v>100</v>
      </c>
      <c r="O1624" s="12">
        <v>41486</v>
      </c>
    </row>
    <row r="1625" spans="4:15">
      <c r="D1625" s="21" t="s">
        <v>1281</v>
      </c>
      <c r="E1625" s="21" t="s">
        <v>75</v>
      </c>
      <c r="F1625" s="4" t="s">
        <v>16</v>
      </c>
      <c r="G1625" s="21"/>
      <c r="H1625" s="5">
        <v>2</v>
      </c>
      <c r="I1625" s="6">
        <v>41473</v>
      </c>
      <c r="J1625" s="7">
        <v>1218.75</v>
      </c>
      <c r="N1625" s="11">
        <v>100</v>
      </c>
      <c r="O1625" s="12">
        <v>41473</v>
      </c>
    </row>
    <row r="1626" spans="4:15">
      <c r="D1626" s="21" t="s">
        <v>324</v>
      </c>
      <c r="E1626" s="21" t="s">
        <v>75</v>
      </c>
      <c r="F1626" s="4" t="s">
        <v>16</v>
      </c>
      <c r="G1626" s="21"/>
      <c r="H1626" s="5">
        <v>2</v>
      </c>
      <c r="I1626" s="6">
        <v>41470</v>
      </c>
      <c r="J1626" s="7">
        <v>11797.5</v>
      </c>
      <c r="N1626" s="11">
        <v>100</v>
      </c>
      <c r="O1626" s="12">
        <v>41470</v>
      </c>
    </row>
    <row r="1627" spans="4:15">
      <c r="D1627" s="21" t="s">
        <v>1075</v>
      </c>
      <c r="E1627" s="21" t="s">
        <v>75</v>
      </c>
      <c r="F1627" s="4" t="s">
        <v>16</v>
      </c>
      <c r="G1627" s="21"/>
      <c r="H1627" s="5">
        <v>7</v>
      </c>
      <c r="I1627" s="6">
        <v>41468</v>
      </c>
      <c r="J1627" s="7">
        <v>15605.25</v>
      </c>
      <c r="N1627" s="11">
        <v>100</v>
      </c>
      <c r="O1627" s="12">
        <v>41468</v>
      </c>
    </row>
    <row r="1628" spans="4:15">
      <c r="D1628" s="21" t="s">
        <v>832</v>
      </c>
      <c r="E1628" s="21" t="s">
        <v>78</v>
      </c>
      <c r="F1628" s="4" t="s">
        <v>24</v>
      </c>
      <c r="G1628" s="21"/>
      <c r="H1628" s="5">
        <v>2</v>
      </c>
      <c r="I1628" s="6">
        <v>41466</v>
      </c>
      <c r="J1628" s="7">
        <v>27405</v>
      </c>
      <c r="N1628" s="11">
        <v>100</v>
      </c>
      <c r="O1628" s="12">
        <v>41466</v>
      </c>
    </row>
    <row r="1629" spans="4:15">
      <c r="D1629" s="21" t="s">
        <v>832</v>
      </c>
      <c r="E1629" s="21" t="s">
        <v>78</v>
      </c>
      <c r="F1629" s="4" t="s">
        <v>24</v>
      </c>
      <c r="G1629" s="21"/>
      <c r="H1629" s="5">
        <v>2</v>
      </c>
      <c r="I1629" s="6">
        <v>41466</v>
      </c>
      <c r="J1629" s="7">
        <v>27405</v>
      </c>
      <c r="N1629" s="11">
        <v>100</v>
      </c>
      <c r="O1629" s="12">
        <v>41466</v>
      </c>
    </row>
    <row r="1630" spans="4:15">
      <c r="D1630" s="21" t="s">
        <v>832</v>
      </c>
      <c r="E1630" s="21" t="s">
        <v>78</v>
      </c>
      <c r="F1630" s="4" t="s">
        <v>24</v>
      </c>
      <c r="G1630" s="21"/>
      <c r="H1630" s="5">
        <v>2</v>
      </c>
      <c r="I1630" s="6">
        <v>41466</v>
      </c>
      <c r="J1630" s="7">
        <v>27405</v>
      </c>
      <c r="N1630" s="11">
        <v>100</v>
      </c>
      <c r="O1630" s="12">
        <v>41466</v>
      </c>
    </row>
    <row r="1631" spans="4:15">
      <c r="D1631" s="21" t="s">
        <v>1235</v>
      </c>
      <c r="E1631" s="21" t="s">
        <v>78</v>
      </c>
      <c r="F1631" s="4" t="s">
        <v>16</v>
      </c>
      <c r="G1631" s="21"/>
      <c r="H1631" s="5">
        <v>1</v>
      </c>
      <c r="I1631" s="6">
        <v>41463</v>
      </c>
      <c r="J1631" s="7">
        <v>37500</v>
      </c>
      <c r="N1631" s="11">
        <v>100</v>
      </c>
      <c r="O1631" s="12">
        <v>41463</v>
      </c>
    </row>
    <row r="1632" spans="4:15">
      <c r="D1632" s="21" t="s">
        <v>1235</v>
      </c>
      <c r="E1632" s="21" t="s">
        <v>78</v>
      </c>
      <c r="F1632" s="4" t="s">
        <v>16</v>
      </c>
      <c r="G1632" s="21"/>
      <c r="H1632" s="5">
        <v>1</v>
      </c>
      <c r="I1632" s="6">
        <v>41463</v>
      </c>
      <c r="J1632" s="7">
        <v>37500</v>
      </c>
      <c r="N1632" s="11">
        <v>100</v>
      </c>
      <c r="O1632" s="12">
        <v>41463</v>
      </c>
    </row>
    <row r="1633" spans="4:15">
      <c r="D1633" s="21" t="s">
        <v>1235</v>
      </c>
      <c r="E1633" s="21" t="s">
        <v>78</v>
      </c>
      <c r="F1633" s="4" t="s">
        <v>16</v>
      </c>
      <c r="G1633" s="21"/>
      <c r="H1633" s="5">
        <v>1</v>
      </c>
      <c r="I1633" s="6">
        <v>41463</v>
      </c>
      <c r="J1633" s="7">
        <v>37500</v>
      </c>
      <c r="N1633" s="11">
        <v>100</v>
      </c>
      <c r="O1633" s="12">
        <v>41463</v>
      </c>
    </row>
    <row r="1634" spans="4:15">
      <c r="D1634" s="21" t="s">
        <v>501</v>
      </c>
      <c r="E1634" s="21" t="s">
        <v>75</v>
      </c>
      <c r="F1634" s="4" t="s">
        <v>16</v>
      </c>
      <c r="G1634" s="21"/>
      <c r="H1634" s="5">
        <v>2</v>
      </c>
      <c r="I1634" s="6">
        <v>41457</v>
      </c>
      <c r="J1634" s="7">
        <v>10871.25</v>
      </c>
      <c r="N1634" s="11">
        <v>100</v>
      </c>
      <c r="O1634" s="12">
        <v>41457</v>
      </c>
    </row>
    <row r="1635" spans="4:15">
      <c r="D1635" s="21" t="s">
        <v>503</v>
      </c>
      <c r="E1635" s="21" t="s">
        <v>75</v>
      </c>
      <c r="F1635" s="4" t="s">
        <v>16</v>
      </c>
      <c r="G1635" s="21"/>
      <c r="H1635" s="5">
        <v>2</v>
      </c>
      <c r="I1635" s="6">
        <v>41457</v>
      </c>
      <c r="J1635" s="7">
        <v>6483.75</v>
      </c>
      <c r="N1635" s="11">
        <v>100</v>
      </c>
      <c r="O1635" s="12">
        <v>41457</v>
      </c>
    </row>
    <row r="1636" spans="4:15">
      <c r="D1636" s="21" t="s">
        <v>502</v>
      </c>
      <c r="E1636" s="21" t="s">
        <v>75</v>
      </c>
      <c r="F1636" s="4" t="s">
        <v>16</v>
      </c>
      <c r="G1636" s="21"/>
      <c r="H1636" s="5">
        <v>2</v>
      </c>
      <c r="I1636" s="6">
        <v>41457</v>
      </c>
      <c r="J1636" s="7">
        <v>2145</v>
      </c>
      <c r="N1636" s="11">
        <v>100</v>
      </c>
      <c r="O1636" s="12">
        <v>41457</v>
      </c>
    </row>
    <row r="1637" spans="4:15">
      <c r="D1637" s="21" t="s">
        <v>625</v>
      </c>
      <c r="E1637" s="21" t="s">
        <v>75</v>
      </c>
      <c r="F1637" s="4" t="s">
        <v>16</v>
      </c>
      <c r="G1637" s="21"/>
      <c r="H1637" s="5">
        <v>2</v>
      </c>
      <c r="I1637" s="6">
        <v>41457</v>
      </c>
      <c r="J1637" s="7">
        <v>1444.5</v>
      </c>
      <c r="N1637" s="11">
        <v>100</v>
      </c>
      <c r="O1637" s="12">
        <v>41457</v>
      </c>
    </row>
    <row r="1638" spans="4:15">
      <c r="D1638" s="21" t="s">
        <v>837</v>
      </c>
      <c r="E1638" s="21" t="s">
        <v>78</v>
      </c>
      <c r="F1638" s="4" t="s">
        <v>16</v>
      </c>
      <c r="G1638" s="21"/>
      <c r="H1638" s="5">
        <v>2</v>
      </c>
      <c r="I1638" s="6">
        <v>41457</v>
      </c>
      <c r="J1638" s="7">
        <v>32349</v>
      </c>
      <c r="N1638" s="11">
        <v>100</v>
      </c>
      <c r="O1638" s="12">
        <v>41457</v>
      </c>
    </row>
    <row r="1639" spans="4:15">
      <c r="D1639" s="21" t="s">
        <v>837</v>
      </c>
      <c r="E1639" s="21" t="s">
        <v>78</v>
      </c>
      <c r="F1639" s="4" t="s">
        <v>16</v>
      </c>
      <c r="G1639" s="21"/>
      <c r="H1639" s="5">
        <v>2</v>
      </c>
      <c r="I1639" s="6">
        <v>41457</v>
      </c>
      <c r="J1639" s="7">
        <v>32349</v>
      </c>
      <c r="N1639" s="11">
        <v>100</v>
      </c>
      <c r="O1639" s="12">
        <v>41457</v>
      </c>
    </row>
    <row r="1640" spans="4:15">
      <c r="D1640" s="21" t="s">
        <v>837</v>
      </c>
      <c r="E1640" s="21" t="s">
        <v>78</v>
      </c>
      <c r="F1640" s="4" t="s">
        <v>16</v>
      </c>
      <c r="G1640" s="21"/>
      <c r="H1640" s="5">
        <v>2</v>
      </c>
      <c r="I1640" s="6">
        <v>41457</v>
      </c>
      <c r="J1640" s="7">
        <v>32349</v>
      </c>
      <c r="N1640" s="11">
        <v>100</v>
      </c>
      <c r="O1640" s="12">
        <v>41457</v>
      </c>
    </row>
    <row r="1641" spans="4:15">
      <c r="D1641" s="21" t="s">
        <v>82</v>
      </c>
      <c r="E1641" s="21" t="s">
        <v>73</v>
      </c>
      <c r="F1641" s="4" t="s">
        <v>16</v>
      </c>
      <c r="G1641" s="21"/>
      <c r="H1641" s="5">
        <v>2</v>
      </c>
      <c r="I1641" s="6">
        <v>41457</v>
      </c>
      <c r="J1641" s="7">
        <v>3461.25</v>
      </c>
      <c r="N1641" s="11">
        <v>100</v>
      </c>
      <c r="O1641" s="12">
        <v>41457</v>
      </c>
    </row>
    <row r="1642" spans="4:15">
      <c r="D1642" s="21" t="s">
        <v>1579</v>
      </c>
      <c r="E1642" s="21" t="s">
        <v>74</v>
      </c>
      <c r="F1642" s="4" t="s">
        <v>24</v>
      </c>
      <c r="G1642" s="21"/>
      <c r="H1642" s="5">
        <v>13</v>
      </c>
      <c r="I1642" s="6">
        <v>41456</v>
      </c>
      <c r="J1642" s="7">
        <v>1247102.3774999999</v>
      </c>
      <c r="N1642" s="11">
        <v>100</v>
      </c>
      <c r="O1642" s="12">
        <v>41456</v>
      </c>
    </row>
    <row r="1643" spans="4:15">
      <c r="D1643" s="21" t="s">
        <v>1580</v>
      </c>
      <c r="E1643" s="21" t="s">
        <v>74</v>
      </c>
      <c r="F1643" s="4" t="s">
        <v>24</v>
      </c>
      <c r="G1643" s="21"/>
      <c r="H1643" s="5">
        <v>5</v>
      </c>
      <c r="I1643" s="6">
        <v>41456</v>
      </c>
      <c r="J1643" s="7">
        <v>222390</v>
      </c>
      <c r="N1643" s="11">
        <v>100</v>
      </c>
      <c r="O1643" s="12">
        <v>41456</v>
      </c>
    </row>
    <row r="1644" spans="4:15">
      <c r="D1644" s="21" t="s">
        <v>1580</v>
      </c>
      <c r="E1644" s="21" t="s">
        <v>74</v>
      </c>
      <c r="F1644" s="4" t="s">
        <v>24</v>
      </c>
      <c r="G1644" s="21"/>
      <c r="H1644" s="5">
        <v>5</v>
      </c>
      <c r="I1644" s="6">
        <v>41456</v>
      </c>
      <c r="J1644" s="7">
        <v>222390</v>
      </c>
      <c r="N1644" s="11">
        <v>100</v>
      </c>
      <c r="O1644" s="12">
        <v>41456</v>
      </c>
    </row>
    <row r="1645" spans="4:15">
      <c r="D1645" s="21" t="s">
        <v>523</v>
      </c>
      <c r="E1645" s="21" t="s">
        <v>75</v>
      </c>
      <c r="F1645" s="4" t="s">
        <v>16</v>
      </c>
      <c r="G1645" s="21"/>
      <c r="H1645" s="5">
        <v>3</v>
      </c>
      <c r="I1645" s="6">
        <v>41452</v>
      </c>
      <c r="J1645" s="7">
        <v>0</v>
      </c>
      <c r="N1645" s="11">
        <v>100</v>
      </c>
      <c r="O1645" s="12">
        <v>41452</v>
      </c>
    </row>
    <row r="1646" spans="4:15">
      <c r="D1646" s="21" t="s">
        <v>526</v>
      </c>
      <c r="E1646" s="21" t="s">
        <v>75</v>
      </c>
      <c r="F1646" s="4" t="s">
        <v>16</v>
      </c>
      <c r="G1646" s="21"/>
      <c r="H1646" s="5">
        <v>2</v>
      </c>
      <c r="I1646" s="6">
        <v>41449</v>
      </c>
      <c r="J1646" s="7">
        <v>22725</v>
      </c>
      <c r="N1646" s="11">
        <v>100</v>
      </c>
      <c r="O1646" s="12">
        <v>41449</v>
      </c>
    </row>
    <row r="1647" spans="4:15">
      <c r="D1647" s="21" t="s">
        <v>667</v>
      </c>
      <c r="E1647" s="21" t="s">
        <v>75</v>
      </c>
      <c r="F1647" s="4" t="s">
        <v>16</v>
      </c>
      <c r="G1647" s="21"/>
      <c r="H1647" s="5">
        <v>9</v>
      </c>
      <c r="I1647" s="6">
        <v>41449</v>
      </c>
      <c r="J1647" s="7">
        <v>79257</v>
      </c>
      <c r="N1647" s="11">
        <v>100</v>
      </c>
      <c r="O1647" s="12">
        <v>41449</v>
      </c>
    </row>
    <row r="1648" spans="4:15">
      <c r="D1648" s="21" t="s">
        <v>667</v>
      </c>
      <c r="E1648" s="21" t="s">
        <v>75</v>
      </c>
      <c r="F1648" s="4" t="s">
        <v>16</v>
      </c>
      <c r="G1648" s="21"/>
      <c r="H1648" s="5">
        <v>9</v>
      </c>
      <c r="I1648" s="6">
        <v>41449</v>
      </c>
      <c r="J1648" s="7">
        <v>79257</v>
      </c>
      <c r="N1648" s="11">
        <v>100</v>
      </c>
      <c r="O1648" s="12">
        <v>41449</v>
      </c>
    </row>
    <row r="1649" spans="4:15">
      <c r="D1649" s="21" t="s">
        <v>495</v>
      </c>
      <c r="E1649" s="21" t="s">
        <v>75</v>
      </c>
      <c r="F1649" s="4" t="s">
        <v>16</v>
      </c>
      <c r="G1649" s="21"/>
      <c r="H1649" s="5">
        <v>2</v>
      </c>
      <c r="I1649" s="6">
        <v>41449</v>
      </c>
      <c r="J1649" s="7">
        <v>1305</v>
      </c>
      <c r="N1649" s="11">
        <v>100</v>
      </c>
      <c r="O1649" s="12">
        <v>41449</v>
      </c>
    </row>
    <row r="1650" spans="4:15">
      <c r="D1650" s="21" t="s">
        <v>270</v>
      </c>
      <c r="E1650" s="21" t="s">
        <v>75</v>
      </c>
      <c r="F1650" s="4" t="s">
        <v>16</v>
      </c>
      <c r="G1650" s="21"/>
      <c r="H1650" s="5">
        <v>4</v>
      </c>
      <c r="I1650" s="6">
        <v>41442</v>
      </c>
      <c r="J1650" s="7">
        <v>58597.5</v>
      </c>
      <c r="N1650" s="11">
        <v>100</v>
      </c>
      <c r="O1650" s="12">
        <v>41442</v>
      </c>
    </row>
    <row r="1651" spans="4:15">
      <c r="D1651" s="21" t="s">
        <v>1067</v>
      </c>
      <c r="E1651" s="21" t="s">
        <v>75</v>
      </c>
      <c r="F1651" s="4" t="s">
        <v>16</v>
      </c>
      <c r="G1651" s="21"/>
      <c r="H1651" s="5">
        <v>2</v>
      </c>
      <c r="I1651" s="6">
        <v>41442</v>
      </c>
      <c r="J1651" s="7">
        <v>0</v>
      </c>
      <c r="N1651" s="11">
        <v>100</v>
      </c>
      <c r="O1651" s="12">
        <v>41442</v>
      </c>
    </row>
    <row r="1652" spans="4:15">
      <c r="D1652" s="21" t="s">
        <v>932</v>
      </c>
      <c r="E1652" s="21"/>
      <c r="F1652" s="4" t="s">
        <v>16</v>
      </c>
      <c r="G1652" s="21"/>
      <c r="H1652" s="5">
        <v>1</v>
      </c>
      <c r="I1652" s="6">
        <v>41442</v>
      </c>
      <c r="J1652" s="7">
        <v>60000</v>
      </c>
      <c r="N1652" s="11">
        <v>100</v>
      </c>
      <c r="O1652" s="12">
        <v>41442</v>
      </c>
    </row>
    <row r="1653" spans="4:15">
      <c r="D1653" s="21" t="s">
        <v>932</v>
      </c>
      <c r="E1653" s="21"/>
      <c r="F1653" s="4" t="s">
        <v>16</v>
      </c>
      <c r="G1653" s="21"/>
      <c r="H1653" s="5">
        <v>1</v>
      </c>
      <c r="I1653" s="6">
        <v>41442</v>
      </c>
      <c r="J1653" s="7">
        <v>60000</v>
      </c>
      <c r="N1653" s="11">
        <v>100</v>
      </c>
      <c r="O1653" s="12">
        <v>41442</v>
      </c>
    </row>
    <row r="1654" spans="4:15">
      <c r="D1654" s="21" t="s">
        <v>1349</v>
      </c>
      <c r="E1654" s="21" t="s">
        <v>75</v>
      </c>
      <c r="F1654" s="4" t="s">
        <v>16</v>
      </c>
      <c r="G1654" s="21"/>
      <c r="H1654" s="5">
        <v>2</v>
      </c>
      <c r="I1654" s="6">
        <v>41442</v>
      </c>
      <c r="J1654" s="7">
        <v>3120</v>
      </c>
      <c r="N1654" s="11">
        <v>100</v>
      </c>
      <c r="O1654" s="12">
        <v>41442</v>
      </c>
    </row>
    <row r="1655" spans="4:15">
      <c r="D1655" s="21" t="s">
        <v>83</v>
      </c>
      <c r="E1655" s="21"/>
      <c r="F1655" s="4" t="s">
        <v>16</v>
      </c>
      <c r="G1655" s="21"/>
      <c r="H1655" s="5">
        <v>2</v>
      </c>
      <c r="I1655" s="6">
        <v>41435</v>
      </c>
      <c r="J1655" s="7">
        <v>5482.5</v>
      </c>
      <c r="N1655" s="11">
        <v>100</v>
      </c>
      <c r="O1655" s="12">
        <v>41437</v>
      </c>
    </row>
    <row r="1656" spans="4:15">
      <c r="D1656" s="21" t="s">
        <v>83</v>
      </c>
      <c r="E1656" s="21"/>
      <c r="F1656" s="4" t="s">
        <v>16</v>
      </c>
      <c r="G1656" s="21"/>
      <c r="H1656" s="5">
        <v>2</v>
      </c>
      <c r="I1656" s="6">
        <v>41435</v>
      </c>
      <c r="J1656" s="7">
        <v>5482.5</v>
      </c>
      <c r="N1656" s="11">
        <v>100</v>
      </c>
      <c r="O1656" s="12">
        <v>41435</v>
      </c>
    </row>
    <row r="1657" spans="4:15">
      <c r="D1657" s="21" t="s">
        <v>497</v>
      </c>
      <c r="E1657" s="21" t="s">
        <v>75</v>
      </c>
      <c r="F1657" s="4" t="s">
        <v>16</v>
      </c>
      <c r="G1657" s="21"/>
      <c r="H1657" s="5">
        <v>2</v>
      </c>
      <c r="I1657" s="6">
        <v>41435</v>
      </c>
      <c r="J1657" s="7">
        <v>4338.75</v>
      </c>
      <c r="N1657" s="11">
        <v>100</v>
      </c>
      <c r="O1657" s="12">
        <v>41435</v>
      </c>
    </row>
    <row r="1658" spans="4:15">
      <c r="D1658" s="21" t="s">
        <v>1315</v>
      </c>
      <c r="E1658" s="21" t="s">
        <v>78</v>
      </c>
      <c r="F1658" s="4" t="s">
        <v>24</v>
      </c>
      <c r="G1658" s="21"/>
      <c r="H1658" s="5">
        <v>2</v>
      </c>
      <c r="I1658" s="6">
        <v>41435</v>
      </c>
      <c r="J1658" s="7">
        <v>22347</v>
      </c>
      <c r="N1658" s="11">
        <v>100</v>
      </c>
      <c r="O1658" s="12">
        <v>41435</v>
      </c>
    </row>
    <row r="1659" spans="4:15">
      <c r="D1659" s="21" t="s">
        <v>1315</v>
      </c>
      <c r="E1659" s="21" t="s">
        <v>78</v>
      </c>
      <c r="F1659" s="4" t="s">
        <v>24</v>
      </c>
      <c r="G1659" s="21"/>
      <c r="H1659" s="5">
        <v>2</v>
      </c>
      <c r="I1659" s="6">
        <v>41435</v>
      </c>
      <c r="J1659" s="7">
        <v>22347</v>
      </c>
      <c r="N1659" s="11">
        <v>100</v>
      </c>
      <c r="O1659" s="12">
        <v>41435</v>
      </c>
    </row>
    <row r="1660" spans="4:15">
      <c r="D1660" s="21" t="s">
        <v>1315</v>
      </c>
      <c r="E1660" s="21" t="s">
        <v>78</v>
      </c>
      <c r="F1660" s="4" t="s">
        <v>24</v>
      </c>
      <c r="G1660" s="21"/>
      <c r="H1660" s="5">
        <v>2</v>
      </c>
      <c r="I1660" s="6">
        <v>41435</v>
      </c>
      <c r="J1660" s="7">
        <v>22347</v>
      </c>
      <c r="N1660" s="11">
        <v>100</v>
      </c>
      <c r="O1660" s="12">
        <v>41435</v>
      </c>
    </row>
    <row r="1661" spans="4:15">
      <c r="D1661" s="21" t="s">
        <v>1280</v>
      </c>
      <c r="E1661" s="21" t="s">
        <v>75</v>
      </c>
      <c r="F1661" s="4" t="s">
        <v>16</v>
      </c>
      <c r="G1661" s="21"/>
      <c r="H1661" s="5">
        <v>3</v>
      </c>
      <c r="I1661" s="6">
        <v>41428</v>
      </c>
      <c r="J1661" s="7">
        <v>45000</v>
      </c>
      <c r="N1661" s="11">
        <v>100</v>
      </c>
      <c r="O1661" s="12">
        <v>41428</v>
      </c>
    </row>
    <row r="1662" spans="4:15">
      <c r="D1662" s="21" t="s">
        <v>1253</v>
      </c>
      <c r="E1662" s="21" t="s">
        <v>75</v>
      </c>
      <c r="F1662" s="4" t="s">
        <v>16</v>
      </c>
      <c r="G1662" s="21"/>
      <c r="H1662" s="5">
        <v>4</v>
      </c>
      <c r="I1662" s="6">
        <v>41428</v>
      </c>
      <c r="J1662" s="7">
        <v>74002.5</v>
      </c>
      <c r="N1662" s="11">
        <v>100</v>
      </c>
      <c r="O1662" s="12">
        <v>41428</v>
      </c>
    </row>
    <row r="1663" spans="4:15">
      <c r="D1663" s="21" t="s">
        <v>915</v>
      </c>
      <c r="E1663" s="21" t="s">
        <v>78</v>
      </c>
      <c r="F1663" s="4" t="s">
        <v>24</v>
      </c>
      <c r="G1663" s="21"/>
      <c r="H1663" s="5">
        <v>8</v>
      </c>
      <c r="I1663" s="6">
        <v>41428</v>
      </c>
      <c r="J1663" s="7">
        <v>176400</v>
      </c>
      <c r="N1663" s="11">
        <v>100</v>
      </c>
      <c r="O1663" s="12">
        <v>41428</v>
      </c>
    </row>
    <row r="1664" spans="4:15">
      <c r="D1664" s="21" t="s">
        <v>915</v>
      </c>
      <c r="E1664" s="21" t="s">
        <v>78</v>
      </c>
      <c r="F1664" s="4" t="s">
        <v>24</v>
      </c>
      <c r="G1664" s="21"/>
      <c r="H1664" s="5">
        <v>8</v>
      </c>
      <c r="I1664" s="6">
        <v>41428</v>
      </c>
      <c r="J1664" s="7">
        <v>176400</v>
      </c>
      <c r="N1664" s="11">
        <v>100</v>
      </c>
      <c r="O1664" s="12">
        <v>41428</v>
      </c>
    </row>
    <row r="1665" spans="4:15">
      <c r="D1665" s="21" t="s">
        <v>915</v>
      </c>
      <c r="E1665" s="21" t="s">
        <v>78</v>
      </c>
      <c r="F1665" s="4" t="s">
        <v>24</v>
      </c>
      <c r="G1665" s="21"/>
      <c r="H1665" s="5">
        <v>8</v>
      </c>
      <c r="I1665" s="6">
        <v>41428</v>
      </c>
      <c r="J1665" s="7">
        <v>176400</v>
      </c>
      <c r="N1665" s="11">
        <v>100</v>
      </c>
      <c r="O1665" s="12">
        <v>41428</v>
      </c>
    </row>
    <row r="1666" spans="4:15">
      <c r="D1666" s="21" t="s">
        <v>84</v>
      </c>
      <c r="E1666" s="21" t="s">
        <v>75</v>
      </c>
      <c r="F1666" s="4" t="s">
        <v>16</v>
      </c>
      <c r="G1666" s="21"/>
      <c r="H1666" s="5">
        <v>3</v>
      </c>
      <c r="I1666" s="6">
        <v>41428</v>
      </c>
      <c r="J1666" s="7">
        <v>27543.75</v>
      </c>
      <c r="N1666" s="11">
        <v>100</v>
      </c>
      <c r="O1666" s="12">
        <v>41428</v>
      </c>
    </row>
    <row r="1667" spans="4:15">
      <c r="D1667" s="21" t="s">
        <v>1004</v>
      </c>
      <c r="E1667" s="21" t="s">
        <v>75</v>
      </c>
      <c r="F1667" s="4" t="s">
        <v>16</v>
      </c>
      <c r="G1667" s="21"/>
      <c r="H1667" s="5">
        <v>1</v>
      </c>
      <c r="I1667" s="6">
        <v>41428</v>
      </c>
      <c r="J1667" s="7">
        <v>4485</v>
      </c>
      <c r="N1667" s="11">
        <v>100</v>
      </c>
      <c r="O1667" s="12">
        <v>41428</v>
      </c>
    </row>
    <row r="1668" spans="4:15">
      <c r="D1668" s="21" t="s">
        <v>831</v>
      </c>
      <c r="E1668" s="21" t="s">
        <v>78</v>
      </c>
      <c r="F1668" s="4" t="s">
        <v>24</v>
      </c>
      <c r="G1668" s="21"/>
      <c r="H1668" s="5">
        <v>1</v>
      </c>
      <c r="I1668" s="6">
        <v>41428</v>
      </c>
      <c r="J1668" s="7">
        <v>12789</v>
      </c>
      <c r="N1668" s="11">
        <v>100</v>
      </c>
      <c r="O1668" s="12">
        <v>41428</v>
      </c>
    </row>
    <row r="1669" spans="4:15">
      <c r="D1669" s="21" t="s">
        <v>831</v>
      </c>
      <c r="E1669" s="21" t="s">
        <v>78</v>
      </c>
      <c r="F1669" s="4" t="s">
        <v>24</v>
      </c>
      <c r="G1669" s="21"/>
      <c r="H1669" s="5">
        <v>1</v>
      </c>
      <c r="I1669" s="6">
        <v>41428</v>
      </c>
      <c r="J1669" s="7">
        <v>12789</v>
      </c>
      <c r="N1669" s="11">
        <v>100</v>
      </c>
      <c r="O1669" s="12">
        <v>41428</v>
      </c>
    </row>
    <row r="1670" spans="4:15">
      <c r="D1670" s="21" t="s">
        <v>831</v>
      </c>
      <c r="E1670" s="21" t="s">
        <v>78</v>
      </c>
      <c r="F1670" s="4" t="s">
        <v>24</v>
      </c>
      <c r="G1670" s="21"/>
      <c r="H1670" s="5">
        <v>1</v>
      </c>
      <c r="I1670" s="6">
        <v>41428</v>
      </c>
      <c r="J1670" s="7">
        <v>12789</v>
      </c>
      <c r="N1670" s="11">
        <v>100</v>
      </c>
      <c r="O1670" s="12">
        <v>41428</v>
      </c>
    </row>
    <row r="1671" spans="4:15">
      <c r="D1671" s="21" t="s">
        <v>500</v>
      </c>
      <c r="E1671" s="21" t="s">
        <v>75</v>
      </c>
      <c r="F1671" s="4" t="s">
        <v>16</v>
      </c>
      <c r="G1671" s="21"/>
      <c r="H1671" s="5">
        <v>2</v>
      </c>
      <c r="I1671" s="6">
        <v>41428</v>
      </c>
      <c r="J1671" s="7">
        <v>9311.25</v>
      </c>
      <c r="N1671" s="11">
        <v>100</v>
      </c>
      <c r="O1671" s="12">
        <v>41428</v>
      </c>
    </row>
    <row r="1672" spans="4:15">
      <c r="D1672" s="21" t="s">
        <v>772</v>
      </c>
      <c r="E1672" s="21" t="s">
        <v>78</v>
      </c>
      <c r="F1672" s="4" t="s">
        <v>24</v>
      </c>
      <c r="G1672" s="21"/>
      <c r="H1672" s="5">
        <v>2</v>
      </c>
      <c r="I1672" s="6">
        <v>41415</v>
      </c>
      <c r="J1672" s="7">
        <v>8352</v>
      </c>
      <c r="N1672" s="11">
        <v>100</v>
      </c>
      <c r="O1672" s="12">
        <v>41415</v>
      </c>
    </row>
    <row r="1673" spans="4:15">
      <c r="D1673" s="21" t="s">
        <v>772</v>
      </c>
      <c r="E1673" s="21" t="s">
        <v>78</v>
      </c>
      <c r="F1673" s="4" t="s">
        <v>24</v>
      </c>
      <c r="G1673" s="21"/>
      <c r="H1673" s="5">
        <v>2</v>
      </c>
      <c r="I1673" s="6">
        <v>41415</v>
      </c>
      <c r="J1673" s="7">
        <v>8352</v>
      </c>
      <c r="N1673" s="11">
        <v>100</v>
      </c>
      <c r="O1673" s="12">
        <v>41415</v>
      </c>
    </row>
    <row r="1674" spans="4:15">
      <c r="D1674" s="21" t="s">
        <v>772</v>
      </c>
      <c r="E1674" s="21" t="s">
        <v>78</v>
      </c>
      <c r="F1674" s="4" t="s">
        <v>24</v>
      </c>
      <c r="G1674" s="21"/>
      <c r="H1674" s="5">
        <v>2</v>
      </c>
      <c r="I1674" s="6">
        <v>41415</v>
      </c>
      <c r="J1674" s="7">
        <v>8352</v>
      </c>
      <c r="N1674" s="11">
        <v>100</v>
      </c>
      <c r="O1674" s="12">
        <v>41415</v>
      </c>
    </row>
    <row r="1675" spans="4:15">
      <c r="D1675" s="21" t="s">
        <v>498</v>
      </c>
      <c r="E1675" s="21" t="s">
        <v>75</v>
      </c>
      <c r="F1675" s="4" t="s">
        <v>16</v>
      </c>
      <c r="G1675" s="21"/>
      <c r="H1675" s="5">
        <v>2</v>
      </c>
      <c r="I1675" s="6">
        <v>41414</v>
      </c>
      <c r="J1675" s="7">
        <v>4290</v>
      </c>
      <c r="N1675" s="11">
        <v>100</v>
      </c>
      <c r="O1675" s="12">
        <v>41414</v>
      </c>
    </row>
    <row r="1676" spans="4:15">
      <c r="D1676" s="21" t="s">
        <v>1651</v>
      </c>
      <c r="E1676" s="21" t="s">
        <v>75</v>
      </c>
      <c r="F1676" s="4" t="s">
        <v>16</v>
      </c>
      <c r="G1676" s="21"/>
      <c r="H1676" s="5">
        <v>1</v>
      </c>
      <c r="I1676" s="6">
        <v>41411</v>
      </c>
      <c r="J1676" s="7">
        <v>3024</v>
      </c>
      <c r="N1676" s="11">
        <v>100</v>
      </c>
      <c r="O1676" s="12">
        <v>41411</v>
      </c>
    </row>
    <row r="1677" spans="4:15">
      <c r="D1677" s="21" t="s">
        <v>991</v>
      </c>
      <c r="E1677" s="21" t="s">
        <v>75</v>
      </c>
      <c r="F1677" s="4" t="s">
        <v>16</v>
      </c>
      <c r="G1677" s="21"/>
      <c r="H1677" s="5">
        <v>1</v>
      </c>
      <c r="I1677" s="6">
        <v>41411</v>
      </c>
      <c r="J1677" s="7">
        <v>12285</v>
      </c>
      <c r="N1677" s="11">
        <v>100</v>
      </c>
      <c r="O1677" s="12">
        <v>41411</v>
      </c>
    </row>
    <row r="1678" spans="4:15">
      <c r="D1678" s="21" t="s">
        <v>1348</v>
      </c>
      <c r="E1678" s="21" t="s">
        <v>74</v>
      </c>
      <c r="F1678" s="4" t="s">
        <v>24</v>
      </c>
      <c r="G1678" s="21"/>
      <c r="H1678" s="5">
        <v>17</v>
      </c>
      <c r="I1678" s="6">
        <v>41409</v>
      </c>
      <c r="J1678" s="7">
        <v>131799.59999999998</v>
      </c>
      <c r="N1678" s="11">
        <v>100</v>
      </c>
      <c r="O1678" s="12">
        <v>41409</v>
      </c>
    </row>
    <row r="1679" spans="4:15">
      <c r="D1679" s="21" t="s">
        <v>1348</v>
      </c>
      <c r="E1679" s="21" t="s">
        <v>74</v>
      </c>
      <c r="F1679" s="4" t="s">
        <v>24</v>
      </c>
      <c r="G1679" s="21"/>
      <c r="H1679" s="5">
        <v>17</v>
      </c>
      <c r="I1679" s="6">
        <v>41409</v>
      </c>
      <c r="J1679" s="7">
        <v>131799.59999999998</v>
      </c>
      <c r="N1679" s="11">
        <v>100</v>
      </c>
      <c r="O1679" s="12">
        <v>41409</v>
      </c>
    </row>
    <row r="1680" spans="4:15">
      <c r="D1680" s="21" t="s">
        <v>994</v>
      </c>
      <c r="E1680" s="21" t="s">
        <v>75</v>
      </c>
      <c r="F1680" s="4" t="s">
        <v>16</v>
      </c>
      <c r="G1680" s="21"/>
      <c r="H1680" s="5">
        <v>1</v>
      </c>
      <c r="I1680" s="6">
        <v>41407</v>
      </c>
      <c r="J1680" s="7">
        <v>1706.25</v>
      </c>
      <c r="N1680" s="11">
        <v>100</v>
      </c>
      <c r="O1680" s="12">
        <v>41407</v>
      </c>
    </row>
    <row r="1681" spans="4:15">
      <c r="D1681" s="21" t="s">
        <v>496</v>
      </c>
      <c r="E1681" s="21" t="s">
        <v>75</v>
      </c>
      <c r="F1681" s="4" t="s">
        <v>16</v>
      </c>
      <c r="G1681" s="21"/>
      <c r="H1681" s="5">
        <v>2</v>
      </c>
      <c r="I1681" s="6">
        <v>41407</v>
      </c>
      <c r="J1681" s="7">
        <v>5118.75</v>
      </c>
      <c r="N1681" s="11">
        <v>100</v>
      </c>
      <c r="O1681" s="12">
        <v>41407</v>
      </c>
    </row>
    <row r="1682" spans="4:15">
      <c r="D1682" s="21" t="s">
        <v>908</v>
      </c>
      <c r="E1682" s="21" t="s">
        <v>78</v>
      </c>
      <c r="F1682" s="4" t="s">
        <v>24</v>
      </c>
      <c r="G1682" s="21"/>
      <c r="H1682" s="5">
        <v>3</v>
      </c>
      <c r="I1682" s="6">
        <v>41407</v>
      </c>
      <c r="J1682" s="7">
        <v>263675.25</v>
      </c>
      <c r="N1682" s="11">
        <v>100</v>
      </c>
      <c r="O1682" s="12">
        <v>41407</v>
      </c>
    </row>
    <row r="1683" spans="4:15">
      <c r="D1683" s="21" t="s">
        <v>908</v>
      </c>
      <c r="E1683" s="21" t="s">
        <v>78</v>
      </c>
      <c r="F1683" s="4" t="s">
        <v>24</v>
      </c>
      <c r="G1683" s="21"/>
      <c r="H1683" s="5">
        <v>3</v>
      </c>
      <c r="I1683" s="6">
        <v>41407</v>
      </c>
      <c r="J1683" s="7">
        <v>263675.25</v>
      </c>
      <c r="N1683" s="11">
        <v>100</v>
      </c>
      <c r="O1683" s="12">
        <v>41407</v>
      </c>
    </row>
    <row r="1684" spans="4:15">
      <c r="D1684" s="21" t="s">
        <v>908</v>
      </c>
      <c r="E1684" s="21" t="s">
        <v>78</v>
      </c>
      <c r="F1684" s="4" t="s">
        <v>24</v>
      </c>
      <c r="G1684" s="21"/>
      <c r="H1684" s="5">
        <v>3</v>
      </c>
      <c r="I1684" s="6">
        <v>41407</v>
      </c>
      <c r="J1684" s="7">
        <v>263675.25</v>
      </c>
      <c r="N1684" s="11">
        <v>100</v>
      </c>
      <c r="O1684" s="12">
        <v>41407</v>
      </c>
    </row>
    <row r="1685" spans="4:15">
      <c r="D1685" s="21" t="s">
        <v>499</v>
      </c>
      <c r="E1685" s="21" t="s">
        <v>75</v>
      </c>
      <c r="F1685" s="4" t="s">
        <v>16</v>
      </c>
      <c r="G1685" s="21"/>
      <c r="H1685" s="5">
        <v>2</v>
      </c>
      <c r="I1685" s="6">
        <v>41404</v>
      </c>
      <c r="J1685" s="7">
        <v>3607.5</v>
      </c>
      <c r="N1685" s="11">
        <v>100</v>
      </c>
      <c r="O1685" s="12">
        <v>41404</v>
      </c>
    </row>
    <row r="1686" spans="4:15">
      <c r="D1686" s="21" t="s">
        <v>833</v>
      </c>
      <c r="E1686" s="21" t="s">
        <v>78</v>
      </c>
      <c r="F1686" s="4" t="s">
        <v>24</v>
      </c>
      <c r="G1686" s="21"/>
      <c r="H1686" s="5">
        <v>2</v>
      </c>
      <c r="I1686" s="6">
        <v>41400</v>
      </c>
      <c r="J1686" s="7">
        <v>138852</v>
      </c>
      <c r="N1686" s="11">
        <v>100</v>
      </c>
      <c r="O1686" s="12">
        <v>41400</v>
      </c>
    </row>
    <row r="1687" spans="4:15">
      <c r="D1687" s="21" t="s">
        <v>833</v>
      </c>
      <c r="E1687" s="21" t="s">
        <v>78</v>
      </c>
      <c r="F1687" s="4" t="s">
        <v>24</v>
      </c>
      <c r="G1687" s="21"/>
      <c r="H1687" s="5">
        <v>2</v>
      </c>
      <c r="I1687" s="6">
        <v>41400</v>
      </c>
      <c r="J1687" s="7">
        <v>138852</v>
      </c>
      <c r="N1687" s="11">
        <v>100</v>
      </c>
      <c r="O1687" s="12">
        <v>41400</v>
      </c>
    </row>
    <row r="1688" spans="4:15">
      <c r="D1688" s="21" t="s">
        <v>833</v>
      </c>
      <c r="E1688" s="21" t="s">
        <v>78</v>
      </c>
      <c r="F1688" s="4" t="s">
        <v>24</v>
      </c>
      <c r="G1688" s="21"/>
      <c r="H1688" s="5">
        <v>2</v>
      </c>
      <c r="I1688" s="6">
        <v>41400</v>
      </c>
      <c r="J1688" s="7">
        <v>138852</v>
      </c>
      <c r="N1688" s="11">
        <v>100</v>
      </c>
      <c r="O1688" s="12">
        <v>41400</v>
      </c>
    </row>
    <row r="1689" spans="4:15">
      <c r="D1689" s="21" t="s">
        <v>255</v>
      </c>
      <c r="E1689" s="21" t="s">
        <v>75</v>
      </c>
      <c r="F1689" s="4" t="s">
        <v>16</v>
      </c>
      <c r="G1689" s="21"/>
      <c r="H1689" s="5">
        <v>5</v>
      </c>
      <c r="I1689" s="6">
        <v>41400</v>
      </c>
      <c r="J1689" s="7">
        <v>205038.75</v>
      </c>
      <c r="N1689" s="11">
        <v>100</v>
      </c>
      <c r="O1689" s="12">
        <v>41400</v>
      </c>
    </row>
    <row r="1690" spans="4:15">
      <c r="D1690" s="21" t="s">
        <v>1150</v>
      </c>
      <c r="E1690" s="21" t="s">
        <v>75</v>
      </c>
      <c r="F1690" s="4" t="s">
        <v>16</v>
      </c>
      <c r="G1690" s="21"/>
      <c r="H1690" s="5">
        <v>1</v>
      </c>
      <c r="I1690" s="6">
        <v>41400</v>
      </c>
      <c r="J1690" s="7">
        <v>2437.5</v>
      </c>
      <c r="N1690" s="11">
        <v>100</v>
      </c>
      <c r="O1690" s="12">
        <v>41400</v>
      </c>
    </row>
    <row r="1691" spans="4:15">
      <c r="D1691" s="21" t="s">
        <v>233</v>
      </c>
      <c r="E1691" s="21" t="s">
        <v>75</v>
      </c>
      <c r="F1691" s="4" t="s">
        <v>16</v>
      </c>
      <c r="G1691" s="21"/>
      <c r="H1691" s="5">
        <v>2</v>
      </c>
      <c r="I1691" s="6">
        <v>41400</v>
      </c>
      <c r="J1691" s="7">
        <v>3363.75</v>
      </c>
      <c r="N1691" s="11">
        <v>100</v>
      </c>
      <c r="O1691" s="12">
        <v>41400</v>
      </c>
    </row>
    <row r="1692" spans="4:15">
      <c r="D1692" s="21" t="s">
        <v>1068</v>
      </c>
      <c r="E1692" s="21" t="s">
        <v>75</v>
      </c>
      <c r="F1692" s="4" t="s">
        <v>16</v>
      </c>
      <c r="G1692" s="21"/>
      <c r="H1692" s="5">
        <v>2</v>
      </c>
      <c r="I1692" s="6">
        <v>41397</v>
      </c>
      <c r="J1692" s="7">
        <v>0</v>
      </c>
      <c r="N1692" s="11">
        <v>100</v>
      </c>
      <c r="O1692" s="12">
        <v>41397</v>
      </c>
    </row>
    <row r="1693" spans="4:15">
      <c r="D1693" s="21" t="s">
        <v>784</v>
      </c>
      <c r="E1693" s="21" t="s">
        <v>78</v>
      </c>
      <c r="F1693" s="4" t="s">
        <v>24</v>
      </c>
      <c r="G1693" s="21"/>
      <c r="H1693" s="5">
        <v>2</v>
      </c>
      <c r="I1693" s="6">
        <v>41396</v>
      </c>
      <c r="J1693" s="7">
        <v>24142.5</v>
      </c>
      <c r="N1693" s="11">
        <v>100</v>
      </c>
      <c r="O1693" s="12">
        <v>41396</v>
      </c>
    </row>
    <row r="1694" spans="4:15">
      <c r="D1694" s="21" t="s">
        <v>784</v>
      </c>
      <c r="E1694" s="21" t="s">
        <v>78</v>
      </c>
      <c r="F1694" s="4" t="s">
        <v>24</v>
      </c>
      <c r="G1694" s="21"/>
      <c r="H1694" s="5">
        <v>2</v>
      </c>
      <c r="I1694" s="6">
        <v>41396</v>
      </c>
      <c r="J1694" s="7">
        <v>24142.5</v>
      </c>
      <c r="N1694" s="11">
        <v>100</v>
      </c>
      <c r="O1694" s="12">
        <v>41396</v>
      </c>
    </row>
    <row r="1695" spans="4:15">
      <c r="D1695" s="21" t="s">
        <v>784</v>
      </c>
      <c r="E1695" s="21" t="s">
        <v>78</v>
      </c>
      <c r="F1695" s="4" t="s">
        <v>24</v>
      </c>
      <c r="G1695" s="21"/>
      <c r="H1695" s="5">
        <v>2</v>
      </c>
      <c r="I1695" s="6">
        <v>41396</v>
      </c>
      <c r="J1695" s="7">
        <v>24142.5</v>
      </c>
      <c r="N1695" s="11">
        <v>100</v>
      </c>
      <c r="O1695" s="12">
        <v>41396</v>
      </c>
    </row>
    <row r="1696" spans="4:15">
      <c r="D1696" s="21" t="s">
        <v>1249</v>
      </c>
      <c r="E1696" s="21" t="s">
        <v>75</v>
      </c>
      <c r="F1696" s="4" t="s">
        <v>16</v>
      </c>
      <c r="G1696" s="21"/>
      <c r="H1696" s="5">
        <v>2</v>
      </c>
      <c r="I1696" s="6">
        <v>41394</v>
      </c>
      <c r="J1696" s="7">
        <v>6630</v>
      </c>
      <c r="N1696" s="11">
        <v>100</v>
      </c>
      <c r="O1696" s="12">
        <v>41394</v>
      </c>
    </row>
    <row r="1697" spans="4:15">
      <c r="D1697" s="21" t="s">
        <v>751</v>
      </c>
      <c r="E1697" s="21" t="s">
        <v>78</v>
      </c>
      <c r="F1697" s="4" t="s">
        <v>24</v>
      </c>
      <c r="G1697" s="21"/>
      <c r="H1697" s="5">
        <v>2</v>
      </c>
      <c r="I1697" s="6">
        <v>41393</v>
      </c>
      <c r="J1697" s="7">
        <v>3784.5</v>
      </c>
      <c r="N1697" s="11">
        <v>100</v>
      </c>
      <c r="O1697" s="12">
        <v>41393</v>
      </c>
    </row>
    <row r="1698" spans="4:15">
      <c r="D1698" s="21" t="s">
        <v>751</v>
      </c>
      <c r="E1698" s="21" t="s">
        <v>78</v>
      </c>
      <c r="F1698" s="4" t="s">
        <v>24</v>
      </c>
      <c r="G1698" s="21"/>
      <c r="H1698" s="5">
        <v>2</v>
      </c>
      <c r="I1698" s="6">
        <v>41393</v>
      </c>
      <c r="J1698" s="7">
        <v>3784.5</v>
      </c>
      <c r="N1698" s="11">
        <v>100</v>
      </c>
      <c r="O1698" s="12">
        <v>41393</v>
      </c>
    </row>
    <row r="1699" spans="4:15">
      <c r="D1699" s="21" t="s">
        <v>751</v>
      </c>
      <c r="E1699" s="21" t="s">
        <v>78</v>
      </c>
      <c r="F1699" s="4" t="s">
        <v>24</v>
      </c>
      <c r="G1699" s="21"/>
      <c r="H1699" s="5">
        <v>2</v>
      </c>
      <c r="I1699" s="6">
        <v>41393</v>
      </c>
      <c r="J1699" s="7">
        <v>3784.5</v>
      </c>
      <c r="N1699" s="11">
        <v>100</v>
      </c>
      <c r="O1699" s="12">
        <v>41393</v>
      </c>
    </row>
    <row r="1700" spans="4:15">
      <c r="D1700" s="21" t="s">
        <v>849</v>
      </c>
      <c r="E1700" s="21" t="s">
        <v>78</v>
      </c>
      <c r="F1700" s="4" t="s">
        <v>24</v>
      </c>
      <c r="G1700" s="21"/>
      <c r="H1700" s="5">
        <v>1</v>
      </c>
      <c r="I1700" s="6">
        <v>41393</v>
      </c>
      <c r="J1700" s="7">
        <v>12071.25</v>
      </c>
      <c r="N1700" s="11">
        <v>100</v>
      </c>
      <c r="O1700" s="12">
        <v>41393</v>
      </c>
    </row>
    <row r="1701" spans="4:15">
      <c r="D1701" s="21" t="s">
        <v>849</v>
      </c>
      <c r="E1701" s="21" t="s">
        <v>78</v>
      </c>
      <c r="F1701" s="4" t="s">
        <v>24</v>
      </c>
      <c r="G1701" s="21"/>
      <c r="H1701" s="5">
        <v>1</v>
      </c>
      <c r="I1701" s="6">
        <v>41393</v>
      </c>
      <c r="J1701" s="7">
        <v>12071.25</v>
      </c>
      <c r="N1701" s="11">
        <v>100</v>
      </c>
      <c r="O1701" s="12">
        <v>41393</v>
      </c>
    </row>
    <row r="1702" spans="4:15">
      <c r="D1702" s="21" t="s">
        <v>849</v>
      </c>
      <c r="E1702" s="21" t="s">
        <v>78</v>
      </c>
      <c r="F1702" s="4" t="s">
        <v>24</v>
      </c>
      <c r="G1702" s="21"/>
      <c r="H1702" s="5">
        <v>1</v>
      </c>
      <c r="I1702" s="6">
        <v>41393</v>
      </c>
      <c r="J1702" s="7">
        <v>12071.25</v>
      </c>
      <c r="N1702" s="11">
        <v>100</v>
      </c>
      <c r="O1702" s="12">
        <v>41393</v>
      </c>
    </row>
    <row r="1703" spans="4:15">
      <c r="D1703" s="21" t="s">
        <v>323</v>
      </c>
      <c r="E1703" s="21" t="s">
        <v>75</v>
      </c>
      <c r="F1703" s="4" t="s">
        <v>16</v>
      </c>
      <c r="G1703" s="21"/>
      <c r="H1703" s="5">
        <v>2</v>
      </c>
      <c r="I1703" s="6">
        <v>41386</v>
      </c>
      <c r="J1703" s="7">
        <v>12585</v>
      </c>
      <c r="N1703" s="11">
        <v>100</v>
      </c>
      <c r="O1703" s="12">
        <v>41386</v>
      </c>
    </row>
    <row r="1704" spans="4:15">
      <c r="D1704" s="21" t="s">
        <v>279</v>
      </c>
      <c r="E1704" s="21" t="s">
        <v>75</v>
      </c>
      <c r="F1704" s="4" t="s">
        <v>16</v>
      </c>
      <c r="G1704" s="21"/>
      <c r="H1704" s="5">
        <v>2</v>
      </c>
      <c r="I1704" s="6">
        <v>41383</v>
      </c>
      <c r="J1704" s="7">
        <v>3150</v>
      </c>
      <c r="N1704" s="11">
        <v>100</v>
      </c>
      <c r="O1704" s="12">
        <v>41383</v>
      </c>
    </row>
    <row r="1705" spans="4:15">
      <c r="D1705" s="21" t="s">
        <v>750</v>
      </c>
      <c r="E1705" s="21" t="s">
        <v>78</v>
      </c>
      <c r="F1705" s="4" t="s">
        <v>24</v>
      </c>
      <c r="G1705" s="21"/>
      <c r="H1705" s="5">
        <v>2</v>
      </c>
      <c r="I1705" s="6">
        <v>41381</v>
      </c>
      <c r="J1705" s="7">
        <v>10309.5</v>
      </c>
      <c r="N1705" s="11">
        <v>100</v>
      </c>
      <c r="O1705" s="12">
        <v>41381</v>
      </c>
    </row>
    <row r="1706" spans="4:15">
      <c r="D1706" s="21" t="s">
        <v>750</v>
      </c>
      <c r="E1706" s="21" t="s">
        <v>78</v>
      </c>
      <c r="F1706" s="4" t="s">
        <v>24</v>
      </c>
      <c r="G1706" s="21"/>
      <c r="H1706" s="5">
        <v>2</v>
      </c>
      <c r="I1706" s="6">
        <v>41381</v>
      </c>
      <c r="J1706" s="7">
        <v>10309.5</v>
      </c>
      <c r="N1706" s="11">
        <v>100</v>
      </c>
      <c r="O1706" s="12">
        <v>41381</v>
      </c>
    </row>
    <row r="1707" spans="4:15">
      <c r="D1707" s="21" t="s">
        <v>750</v>
      </c>
      <c r="E1707" s="21" t="s">
        <v>78</v>
      </c>
      <c r="F1707" s="4" t="s">
        <v>24</v>
      </c>
      <c r="G1707" s="21"/>
      <c r="H1707" s="5">
        <v>2</v>
      </c>
      <c r="I1707" s="6">
        <v>41381</v>
      </c>
      <c r="J1707" s="7">
        <v>10309.5</v>
      </c>
      <c r="N1707" s="11">
        <v>100</v>
      </c>
      <c r="O1707" s="12">
        <v>41381</v>
      </c>
    </row>
    <row r="1708" spans="4:15">
      <c r="D1708" s="21" t="s">
        <v>1269</v>
      </c>
      <c r="E1708" s="21" t="s">
        <v>75</v>
      </c>
      <c r="F1708" s="4" t="s">
        <v>16</v>
      </c>
      <c r="G1708" s="21"/>
      <c r="H1708" s="5">
        <v>2</v>
      </c>
      <c r="I1708" s="6">
        <v>41379</v>
      </c>
      <c r="J1708" s="7">
        <v>10481.25</v>
      </c>
      <c r="N1708" s="11">
        <v>100</v>
      </c>
      <c r="O1708" s="12">
        <v>41379</v>
      </c>
    </row>
    <row r="1709" spans="4:15">
      <c r="D1709" s="21" t="s">
        <v>1270</v>
      </c>
      <c r="E1709" s="21" t="s">
        <v>75</v>
      </c>
      <c r="F1709" s="4" t="s">
        <v>16</v>
      </c>
      <c r="G1709" s="21"/>
      <c r="H1709" s="5">
        <v>2</v>
      </c>
      <c r="I1709" s="6">
        <v>41374</v>
      </c>
      <c r="J1709" s="7">
        <v>7897.5</v>
      </c>
      <c r="N1709" s="11">
        <v>100</v>
      </c>
      <c r="O1709" s="12">
        <v>41374</v>
      </c>
    </row>
    <row r="1710" spans="4:15">
      <c r="D1710" s="21" t="s">
        <v>458</v>
      </c>
      <c r="E1710" s="21" t="s">
        <v>75</v>
      </c>
      <c r="F1710" s="4" t="s">
        <v>16</v>
      </c>
      <c r="G1710" s="21"/>
      <c r="H1710" s="5">
        <v>2</v>
      </c>
      <c r="I1710" s="6">
        <v>41372</v>
      </c>
      <c r="J1710" s="7">
        <v>6630</v>
      </c>
      <c r="N1710" s="11">
        <v>100</v>
      </c>
      <c r="O1710" s="12">
        <v>41372</v>
      </c>
    </row>
    <row r="1711" spans="4:15">
      <c r="D1711" s="21" t="s">
        <v>1238</v>
      </c>
      <c r="E1711" s="21"/>
      <c r="F1711" s="4" t="s">
        <v>28</v>
      </c>
      <c r="G1711" s="21"/>
      <c r="H1711" s="5">
        <v>3</v>
      </c>
      <c r="I1711" s="6">
        <v>41365</v>
      </c>
      <c r="J1711" s="7">
        <v>5250</v>
      </c>
      <c r="N1711" s="11">
        <v>100</v>
      </c>
      <c r="O1711" s="12">
        <v>41365</v>
      </c>
    </row>
    <row r="1712" spans="4:15">
      <c r="D1712" s="21" t="s">
        <v>1557</v>
      </c>
      <c r="E1712" s="21"/>
      <c r="F1712" s="4" t="s">
        <v>16</v>
      </c>
      <c r="G1712" s="21"/>
      <c r="H1712" s="5">
        <v>1</v>
      </c>
      <c r="I1712" s="6">
        <v>41365</v>
      </c>
      <c r="J1712" s="7">
        <v>90000</v>
      </c>
      <c r="N1712" s="11">
        <v>100</v>
      </c>
      <c r="O1712" s="12">
        <v>41365</v>
      </c>
    </row>
    <row r="1713" spans="4:15">
      <c r="D1713" s="21" t="s">
        <v>1557</v>
      </c>
      <c r="E1713" s="21"/>
      <c r="F1713" s="4" t="s">
        <v>16</v>
      </c>
      <c r="G1713" s="21"/>
      <c r="H1713" s="5">
        <v>1</v>
      </c>
      <c r="I1713" s="6">
        <v>41365</v>
      </c>
      <c r="J1713" s="7">
        <v>90000</v>
      </c>
      <c r="N1713" s="11">
        <v>100</v>
      </c>
      <c r="O1713" s="12">
        <v>41365</v>
      </c>
    </row>
    <row r="1714" spans="4:15">
      <c r="D1714" s="21" t="s">
        <v>542</v>
      </c>
      <c r="E1714" s="21" t="s">
        <v>75</v>
      </c>
      <c r="F1714" s="4" t="s">
        <v>16</v>
      </c>
      <c r="G1714" s="21"/>
      <c r="H1714" s="5">
        <v>1</v>
      </c>
      <c r="I1714" s="6">
        <v>41365</v>
      </c>
      <c r="J1714" s="7">
        <v>75000</v>
      </c>
      <c r="N1714" s="11">
        <v>100</v>
      </c>
      <c r="O1714" s="12">
        <v>41365</v>
      </c>
    </row>
    <row r="1715" spans="4:15">
      <c r="D1715" s="21" t="s">
        <v>542</v>
      </c>
      <c r="E1715" s="21" t="s">
        <v>75</v>
      </c>
      <c r="F1715" s="4" t="s">
        <v>16</v>
      </c>
      <c r="G1715" s="21"/>
      <c r="H1715" s="5">
        <v>1</v>
      </c>
      <c r="I1715" s="6">
        <v>41365</v>
      </c>
      <c r="J1715" s="7">
        <v>75000</v>
      </c>
      <c r="N1715" s="11">
        <v>100</v>
      </c>
      <c r="O1715" s="12">
        <v>41365</v>
      </c>
    </row>
    <row r="1716" spans="4:15">
      <c r="D1716" s="21" t="s">
        <v>525</v>
      </c>
      <c r="E1716" s="21" t="s">
        <v>75</v>
      </c>
      <c r="F1716" s="4" t="s">
        <v>16</v>
      </c>
      <c r="G1716" s="21"/>
      <c r="H1716" s="5">
        <v>4</v>
      </c>
      <c r="I1716" s="6">
        <v>41365</v>
      </c>
      <c r="J1716" s="7">
        <v>5268.75</v>
      </c>
      <c r="N1716" s="11">
        <v>100</v>
      </c>
      <c r="O1716" s="12">
        <v>41365</v>
      </c>
    </row>
    <row r="1717" spans="4:15">
      <c r="D1717" s="21" t="s">
        <v>180</v>
      </c>
      <c r="E1717" s="21"/>
      <c r="F1717" s="4" t="s">
        <v>16</v>
      </c>
      <c r="G1717" s="21"/>
      <c r="H1717" s="5">
        <v>1</v>
      </c>
      <c r="I1717" s="6">
        <v>41365</v>
      </c>
      <c r="J1717" s="7">
        <v>75000</v>
      </c>
      <c r="N1717" s="11">
        <v>100</v>
      </c>
      <c r="O1717" s="12">
        <v>41365</v>
      </c>
    </row>
    <row r="1718" spans="4:15">
      <c r="D1718" s="21" t="s">
        <v>180</v>
      </c>
      <c r="E1718" s="21"/>
      <c r="F1718" s="4" t="s">
        <v>16</v>
      </c>
      <c r="G1718" s="21"/>
      <c r="H1718" s="5">
        <v>1</v>
      </c>
      <c r="I1718" s="6">
        <v>41365</v>
      </c>
      <c r="J1718" s="7">
        <v>75000</v>
      </c>
      <c r="N1718" s="11">
        <v>100</v>
      </c>
      <c r="O1718" s="12">
        <v>41365</v>
      </c>
    </row>
    <row r="1719" spans="4:15">
      <c r="D1719" s="21" t="s">
        <v>465</v>
      </c>
      <c r="E1719" s="21" t="s">
        <v>75</v>
      </c>
      <c r="F1719" s="4" t="s">
        <v>16</v>
      </c>
      <c r="G1719" s="21"/>
      <c r="H1719" s="5">
        <v>1</v>
      </c>
      <c r="I1719" s="6">
        <v>41364</v>
      </c>
      <c r="J1719" s="7">
        <v>17160</v>
      </c>
      <c r="N1719" s="11">
        <v>100</v>
      </c>
      <c r="O1719" s="12">
        <v>41364</v>
      </c>
    </row>
    <row r="1720" spans="4:15">
      <c r="D1720" s="21" t="s">
        <v>462</v>
      </c>
      <c r="E1720" s="21" t="s">
        <v>75</v>
      </c>
      <c r="F1720" s="4" t="s">
        <v>16</v>
      </c>
      <c r="G1720" s="21"/>
      <c r="H1720" s="5">
        <v>2</v>
      </c>
      <c r="I1720" s="6">
        <v>41364</v>
      </c>
      <c r="J1720" s="7">
        <v>4192.5</v>
      </c>
      <c r="N1720" s="11">
        <v>100</v>
      </c>
      <c r="O1720" s="12">
        <v>41364</v>
      </c>
    </row>
    <row r="1721" spans="4:15">
      <c r="D1721" s="21" t="s">
        <v>541</v>
      </c>
      <c r="E1721" s="21" t="s">
        <v>75</v>
      </c>
      <c r="F1721" s="4" t="s">
        <v>16</v>
      </c>
      <c r="G1721" s="21"/>
      <c r="H1721" s="5">
        <v>1</v>
      </c>
      <c r="I1721" s="6">
        <v>41361</v>
      </c>
      <c r="J1721" s="7">
        <v>21000</v>
      </c>
      <c r="N1721" s="11">
        <v>100</v>
      </c>
      <c r="O1721" s="12">
        <v>41361</v>
      </c>
    </row>
    <row r="1722" spans="4:15">
      <c r="D1722" s="21" t="s">
        <v>541</v>
      </c>
      <c r="E1722" s="21" t="s">
        <v>75</v>
      </c>
      <c r="F1722" s="4" t="s">
        <v>16</v>
      </c>
      <c r="G1722" s="21"/>
      <c r="H1722" s="5">
        <v>1</v>
      </c>
      <c r="I1722" s="6">
        <v>41361</v>
      </c>
      <c r="J1722" s="7">
        <v>21000</v>
      </c>
      <c r="N1722" s="11">
        <v>100</v>
      </c>
      <c r="O1722" s="12">
        <v>41361</v>
      </c>
    </row>
    <row r="1723" spans="4:15">
      <c r="D1723" s="21" t="s">
        <v>457</v>
      </c>
      <c r="E1723" s="21" t="s">
        <v>75</v>
      </c>
      <c r="F1723" s="4" t="s">
        <v>16</v>
      </c>
      <c r="G1723" s="21"/>
      <c r="H1723" s="5">
        <v>2</v>
      </c>
      <c r="I1723" s="6">
        <v>41361</v>
      </c>
      <c r="J1723" s="7">
        <v>2730</v>
      </c>
      <c r="N1723" s="11">
        <v>100</v>
      </c>
      <c r="O1723" s="12">
        <v>41361</v>
      </c>
    </row>
    <row r="1724" spans="4:15">
      <c r="D1724" s="21" t="s">
        <v>251</v>
      </c>
      <c r="E1724" s="21" t="s">
        <v>75</v>
      </c>
      <c r="F1724" s="4" t="s">
        <v>16</v>
      </c>
      <c r="G1724" s="21"/>
      <c r="H1724" s="5">
        <v>2</v>
      </c>
      <c r="I1724" s="6">
        <v>41360</v>
      </c>
      <c r="J1724" s="7">
        <v>1218.75</v>
      </c>
      <c r="N1724" s="11">
        <v>100</v>
      </c>
      <c r="O1724" s="12">
        <v>41360</v>
      </c>
    </row>
    <row r="1725" spans="4:15">
      <c r="D1725" s="21" t="s">
        <v>322</v>
      </c>
      <c r="E1725" s="21" t="s">
        <v>75</v>
      </c>
      <c r="F1725" s="4" t="s">
        <v>16</v>
      </c>
      <c r="G1725" s="21"/>
      <c r="H1725" s="5">
        <v>1</v>
      </c>
      <c r="I1725" s="6">
        <v>41358</v>
      </c>
      <c r="J1725" s="7">
        <v>1287.75</v>
      </c>
      <c r="N1725" s="11">
        <v>100</v>
      </c>
      <c r="O1725" s="12">
        <v>41358</v>
      </c>
    </row>
    <row r="1726" spans="4:15">
      <c r="D1726" s="21" t="s">
        <v>846</v>
      </c>
      <c r="E1726" s="21" t="s">
        <v>78</v>
      </c>
      <c r="F1726" s="4" t="s">
        <v>24</v>
      </c>
      <c r="G1726" s="21"/>
      <c r="H1726" s="5">
        <v>3</v>
      </c>
      <c r="I1726" s="6">
        <v>41358</v>
      </c>
      <c r="J1726" s="7">
        <v>151200</v>
      </c>
      <c r="N1726" s="11">
        <v>100</v>
      </c>
      <c r="O1726" s="12">
        <v>41358</v>
      </c>
    </row>
    <row r="1727" spans="4:15">
      <c r="D1727" s="21" t="s">
        <v>846</v>
      </c>
      <c r="E1727" s="21" t="s">
        <v>78</v>
      </c>
      <c r="F1727" s="4" t="s">
        <v>24</v>
      </c>
      <c r="G1727" s="21"/>
      <c r="H1727" s="5">
        <v>3</v>
      </c>
      <c r="I1727" s="6">
        <v>41358</v>
      </c>
      <c r="J1727" s="7">
        <v>151200</v>
      </c>
      <c r="N1727" s="11">
        <v>100</v>
      </c>
      <c r="O1727" s="12">
        <v>41358</v>
      </c>
    </row>
    <row r="1728" spans="4:15">
      <c r="D1728" s="21" t="s">
        <v>846</v>
      </c>
      <c r="E1728" s="21" t="s">
        <v>78</v>
      </c>
      <c r="F1728" s="4" t="s">
        <v>24</v>
      </c>
      <c r="G1728" s="21"/>
      <c r="H1728" s="5">
        <v>3</v>
      </c>
      <c r="I1728" s="6">
        <v>41358</v>
      </c>
      <c r="J1728" s="7">
        <v>151200</v>
      </c>
      <c r="N1728" s="11">
        <v>100</v>
      </c>
      <c r="O1728" s="12">
        <v>41358</v>
      </c>
    </row>
    <row r="1729" spans="4:15">
      <c r="D1729" s="21" t="s">
        <v>494</v>
      </c>
      <c r="E1729" s="21" t="s">
        <v>75</v>
      </c>
      <c r="F1729" s="4" t="s">
        <v>16</v>
      </c>
      <c r="G1729" s="21"/>
      <c r="H1729" s="5">
        <v>1</v>
      </c>
      <c r="I1729" s="6">
        <v>41352</v>
      </c>
      <c r="J1729" s="7">
        <v>11700</v>
      </c>
      <c r="N1729" s="11">
        <v>100</v>
      </c>
      <c r="O1729" s="12">
        <v>41352</v>
      </c>
    </row>
    <row r="1730" spans="4:15">
      <c r="D1730" s="21" t="s">
        <v>459</v>
      </c>
      <c r="E1730" s="21" t="s">
        <v>75</v>
      </c>
      <c r="F1730" s="4" t="s">
        <v>16</v>
      </c>
      <c r="G1730" s="21"/>
      <c r="H1730" s="5">
        <v>2</v>
      </c>
      <c r="I1730" s="6">
        <v>41351</v>
      </c>
      <c r="J1730" s="7">
        <v>5947.5</v>
      </c>
      <c r="N1730" s="11">
        <v>100</v>
      </c>
      <c r="O1730" s="12">
        <v>41351</v>
      </c>
    </row>
    <row r="1731" spans="4:15">
      <c r="D1731" s="21" t="s">
        <v>903</v>
      </c>
      <c r="E1731" s="21" t="s">
        <v>78</v>
      </c>
      <c r="F1731" s="4" t="s">
        <v>24</v>
      </c>
      <c r="G1731" s="21"/>
      <c r="H1731" s="5">
        <v>2</v>
      </c>
      <c r="I1731" s="6">
        <v>41347</v>
      </c>
      <c r="J1731" s="7">
        <v>19053</v>
      </c>
      <c r="N1731" s="11">
        <v>100</v>
      </c>
      <c r="O1731" s="12">
        <v>41347</v>
      </c>
    </row>
    <row r="1732" spans="4:15">
      <c r="D1732" s="21" t="s">
        <v>903</v>
      </c>
      <c r="E1732" s="21" t="s">
        <v>78</v>
      </c>
      <c r="F1732" s="4" t="s">
        <v>24</v>
      </c>
      <c r="G1732" s="21"/>
      <c r="H1732" s="5">
        <v>2</v>
      </c>
      <c r="I1732" s="6">
        <v>41347</v>
      </c>
      <c r="J1732" s="7">
        <v>19053</v>
      </c>
      <c r="N1732" s="11">
        <v>100</v>
      </c>
      <c r="O1732" s="12">
        <v>41347</v>
      </c>
    </row>
    <row r="1733" spans="4:15">
      <c r="D1733" s="21" t="s">
        <v>903</v>
      </c>
      <c r="E1733" s="21" t="s">
        <v>78</v>
      </c>
      <c r="F1733" s="4" t="s">
        <v>24</v>
      </c>
      <c r="G1733" s="21"/>
      <c r="H1733" s="5">
        <v>2</v>
      </c>
      <c r="I1733" s="6">
        <v>41347</v>
      </c>
      <c r="J1733" s="7">
        <v>19053</v>
      </c>
      <c r="N1733" s="11">
        <v>100</v>
      </c>
      <c r="O1733" s="12">
        <v>41347</v>
      </c>
    </row>
    <row r="1734" spans="4:15">
      <c r="D1734" s="21" t="s">
        <v>1250</v>
      </c>
      <c r="E1734" s="21" t="s">
        <v>75</v>
      </c>
      <c r="F1734" s="4" t="s">
        <v>16</v>
      </c>
      <c r="G1734" s="21"/>
      <c r="H1734" s="5">
        <v>1</v>
      </c>
      <c r="I1734" s="6">
        <v>41344</v>
      </c>
      <c r="J1734" s="7">
        <v>1755</v>
      </c>
      <c r="N1734" s="11">
        <v>100</v>
      </c>
      <c r="O1734" s="12">
        <v>41344</v>
      </c>
    </row>
    <row r="1735" spans="4:15">
      <c r="D1735" s="21" t="s">
        <v>248</v>
      </c>
      <c r="E1735" s="21" t="s">
        <v>75</v>
      </c>
      <c r="F1735" s="4" t="s">
        <v>16</v>
      </c>
      <c r="G1735" s="21"/>
      <c r="H1735" s="5">
        <v>1</v>
      </c>
      <c r="I1735" s="6">
        <v>41344</v>
      </c>
      <c r="J1735" s="7">
        <v>14235</v>
      </c>
      <c r="N1735" s="11">
        <v>100</v>
      </c>
      <c r="O1735" s="12">
        <v>41344</v>
      </c>
    </row>
    <row r="1736" spans="4:15">
      <c r="D1736" s="21" t="s">
        <v>1457</v>
      </c>
      <c r="E1736" s="21" t="s">
        <v>75</v>
      </c>
      <c r="F1736" s="4" t="s">
        <v>16</v>
      </c>
      <c r="G1736" s="21"/>
      <c r="H1736" s="5">
        <v>3</v>
      </c>
      <c r="I1736" s="6">
        <v>41338</v>
      </c>
      <c r="J1736" s="7">
        <v>4500</v>
      </c>
      <c r="N1736" s="11">
        <v>100</v>
      </c>
      <c r="O1736" s="12">
        <v>41338</v>
      </c>
    </row>
    <row r="1737" spans="4:15">
      <c r="D1737" s="21" t="s">
        <v>1292</v>
      </c>
      <c r="E1737" s="21" t="s">
        <v>75</v>
      </c>
      <c r="F1737" s="4" t="s">
        <v>16</v>
      </c>
      <c r="G1737" s="21"/>
      <c r="H1737" s="5">
        <v>1</v>
      </c>
      <c r="I1737" s="6">
        <v>41337</v>
      </c>
      <c r="J1737" s="7">
        <v>37500</v>
      </c>
      <c r="N1737" s="11">
        <v>100</v>
      </c>
      <c r="O1737" s="12">
        <v>41337</v>
      </c>
    </row>
    <row r="1738" spans="4:15">
      <c r="D1738" s="21" t="s">
        <v>1292</v>
      </c>
      <c r="E1738" s="21" t="s">
        <v>75</v>
      </c>
      <c r="F1738" s="4" t="s">
        <v>16</v>
      </c>
      <c r="G1738" s="21"/>
      <c r="H1738" s="5">
        <v>1</v>
      </c>
      <c r="I1738" s="6">
        <v>41337</v>
      </c>
      <c r="J1738" s="7">
        <v>37500</v>
      </c>
      <c r="N1738" s="11">
        <v>100</v>
      </c>
      <c r="O1738" s="12">
        <v>41337</v>
      </c>
    </row>
    <row r="1739" spans="4:15">
      <c r="D1739" s="21" t="s">
        <v>1113</v>
      </c>
      <c r="E1739" s="21" t="s">
        <v>75</v>
      </c>
      <c r="F1739" s="4" t="s">
        <v>16</v>
      </c>
      <c r="G1739" s="21"/>
      <c r="H1739" s="5">
        <v>1</v>
      </c>
      <c r="I1739" s="6">
        <v>41337</v>
      </c>
      <c r="J1739" s="7">
        <v>75000</v>
      </c>
      <c r="N1739" s="11">
        <v>100</v>
      </c>
      <c r="O1739" s="12">
        <v>41337</v>
      </c>
    </row>
    <row r="1740" spans="4:15">
      <c r="D1740" s="21" t="s">
        <v>1113</v>
      </c>
      <c r="E1740" s="21" t="s">
        <v>75</v>
      </c>
      <c r="F1740" s="4" t="s">
        <v>16</v>
      </c>
      <c r="G1740" s="21"/>
      <c r="H1740" s="5">
        <v>1</v>
      </c>
      <c r="I1740" s="6">
        <v>41337</v>
      </c>
      <c r="J1740" s="7">
        <v>75000</v>
      </c>
      <c r="N1740" s="11">
        <v>100</v>
      </c>
      <c r="O1740" s="12">
        <v>41337</v>
      </c>
    </row>
    <row r="1741" spans="4:15">
      <c r="D1741" s="21" t="s">
        <v>454</v>
      </c>
      <c r="E1741" s="21" t="s">
        <v>75</v>
      </c>
      <c r="F1741" s="4" t="s">
        <v>16</v>
      </c>
      <c r="G1741" s="21"/>
      <c r="H1741" s="5">
        <v>2</v>
      </c>
      <c r="I1741" s="6">
        <v>41337</v>
      </c>
      <c r="J1741" s="7">
        <v>1803.75</v>
      </c>
      <c r="N1741" s="11">
        <v>100</v>
      </c>
      <c r="O1741" s="12">
        <v>41337</v>
      </c>
    </row>
    <row r="1742" spans="4:15">
      <c r="D1742" s="21" t="s">
        <v>771</v>
      </c>
      <c r="E1742" s="21" t="s">
        <v>78</v>
      </c>
      <c r="F1742" s="4" t="s">
        <v>24</v>
      </c>
      <c r="G1742" s="21"/>
      <c r="H1742" s="5">
        <v>2</v>
      </c>
      <c r="I1742" s="6">
        <v>41335</v>
      </c>
      <c r="J1742" s="7">
        <v>4437</v>
      </c>
      <c r="N1742" s="11">
        <v>100</v>
      </c>
      <c r="O1742" s="12">
        <v>41335</v>
      </c>
    </row>
    <row r="1743" spans="4:15">
      <c r="D1743" s="21" t="s">
        <v>771</v>
      </c>
      <c r="E1743" s="21" t="s">
        <v>78</v>
      </c>
      <c r="F1743" s="4" t="s">
        <v>24</v>
      </c>
      <c r="G1743" s="21"/>
      <c r="H1743" s="5">
        <v>2</v>
      </c>
      <c r="I1743" s="6">
        <v>41335</v>
      </c>
      <c r="J1743" s="7">
        <v>4437</v>
      </c>
      <c r="N1743" s="11">
        <v>100</v>
      </c>
      <c r="O1743" s="12">
        <v>41335</v>
      </c>
    </row>
    <row r="1744" spans="4:15">
      <c r="D1744" s="21" t="s">
        <v>771</v>
      </c>
      <c r="E1744" s="21" t="s">
        <v>78</v>
      </c>
      <c r="F1744" s="4" t="s">
        <v>24</v>
      </c>
      <c r="G1744" s="21"/>
      <c r="H1744" s="5">
        <v>2</v>
      </c>
      <c r="I1744" s="6">
        <v>41335</v>
      </c>
      <c r="J1744" s="7">
        <v>4437</v>
      </c>
      <c r="N1744" s="11">
        <v>100</v>
      </c>
      <c r="O1744" s="12">
        <v>41335</v>
      </c>
    </row>
    <row r="1745" spans="4:15">
      <c r="D1745" s="21" t="s">
        <v>771</v>
      </c>
      <c r="E1745" s="21" t="s">
        <v>78</v>
      </c>
      <c r="F1745" s="4" t="s">
        <v>24</v>
      </c>
      <c r="G1745" s="21"/>
      <c r="H1745" s="5">
        <v>2</v>
      </c>
      <c r="I1745" s="6">
        <v>41335</v>
      </c>
      <c r="J1745" s="7">
        <v>4437</v>
      </c>
      <c r="N1745" s="11">
        <v>100</v>
      </c>
      <c r="O1745" s="12">
        <v>41335</v>
      </c>
    </row>
    <row r="1746" spans="4:15">
      <c r="D1746" s="21" t="s">
        <v>771</v>
      </c>
      <c r="E1746" s="21" t="s">
        <v>78</v>
      </c>
      <c r="F1746" s="4" t="s">
        <v>24</v>
      </c>
      <c r="G1746" s="21"/>
      <c r="H1746" s="5">
        <v>2</v>
      </c>
      <c r="I1746" s="6">
        <v>41335</v>
      </c>
      <c r="J1746" s="7">
        <v>4437</v>
      </c>
      <c r="N1746" s="11">
        <v>100</v>
      </c>
      <c r="O1746" s="12">
        <v>41335</v>
      </c>
    </row>
    <row r="1747" spans="4:15">
      <c r="D1747" s="21" t="s">
        <v>771</v>
      </c>
      <c r="E1747" s="21" t="s">
        <v>78</v>
      </c>
      <c r="F1747" s="4" t="s">
        <v>24</v>
      </c>
      <c r="G1747" s="21"/>
      <c r="H1747" s="5">
        <v>2</v>
      </c>
      <c r="I1747" s="6">
        <v>41335</v>
      </c>
      <c r="J1747" s="7">
        <v>4437</v>
      </c>
      <c r="N1747" s="11">
        <v>100</v>
      </c>
      <c r="O1747" s="12">
        <v>41335</v>
      </c>
    </row>
    <row r="1748" spans="4:15">
      <c r="D1748" s="21" t="s">
        <v>160</v>
      </c>
      <c r="E1748" s="21" t="s">
        <v>74</v>
      </c>
      <c r="F1748" s="4" t="s">
        <v>16</v>
      </c>
      <c r="G1748" s="21"/>
      <c r="H1748" s="5">
        <v>6</v>
      </c>
      <c r="I1748" s="6">
        <v>41334</v>
      </c>
      <c r="J1748" s="7">
        <v>245469.375</v>
      </c>
      <c r="N1748" s="11">
        <v>100</v>
      </c>
      <c r="O1748" s="12">
        <v>41334</v>
      </c>
    </row>
    <row r="1749" spans="4:15">
      <c r="D1749" s="21" t="s">
        <v>160</v>
      </c>
      <c r="E1749" s="21" t="s">
        <v>74</v>
      </c>
      <c r="F1749" s="4" t="s">
        <v>16</v>
      </c>
      <c r="G1749" s="21"/>
      <c r="H1749" s="5">
        <v>6</v>
      </c>
      <c r="I1749" s="6">
        <v>41334</v>
      </c>
      <c r="J1749" s="7">
        <v>245469.375</v>
      </c>
      <c r="N1749" s="11">
        <v>100</v>
      </c>
      <c r="O1749" s="12">
        <v>41334</v>
      </c>
    </row>
    <row r="1750" spans="4:15">
      <c r="D1750" s="21" t="s">
        <v>99</v>
      </c>
      <c r="E1750" s="21" t="s">
        <v>74</v>
      </c>
      <c r="F1750" s="4" t="s">
        <v>16</v>
      </c>
      <c r="G1750" s="21"/>
      <c r="H1750" s="5">
        <v>4</v>
      </c>
      <c r="I1750" s="6">
        <v>41334</v>
      </c>
      <c r="J1750" s="7">
        <v>153510</v>
      </c>
      <c r="N1750" s="11">
        <v>100</v>
      </c>
      <c r="O1750" s="12">
        <v>41334</v>
      </c>
    </row>
    <row r="1751" spans="4:15">
      <c r="D1751" s="21" t="s">
        <v>99</v>
      </c>
      <c r="E1751" s="21" t="s">
        <v>74</v>
      </c>
      <c r="F1751" s="4" t="s">
        <v>16</v>
      </c>
      <c r="G1751" s="21"/>
      <c r="H1751" s="5">
        <v>4</v>
      </c>
      <c r="I1751" s="6">
        <v>41334</v>
      </c>
      <c r="J1751" s="7">
        <v>153510</v>
      </c>
      <c r="N1751" s="11">
        <v>100</v>
      </c>
      <c r="O1751" s="12">
        <v>41334</v>
      </c>
    </row>
    <row r="1752" spans="4:15">
      <c r="D1752" s="21" t="s">
        <v>1171</v>
      </c>
      <c r="E1752" s="21" t="s">
        <v>75</v>
      </c>
      <c r="F1752" s="4" t="s">
        <v>16</v>
      </c>
      <c r="G1752" s="21"/>
      <c r="H1752" s="5">
        <v>1</v>
      </c>
      <c r="I1752" s="6">
        <v>41334</v>
      </c>
      <c r="J1752" s="7">
        <v>75000</v>
      </c>
      <c r="N1752" s="11">
        <v>100</v>
      </c>
      <c r="O1752" s="12">
        <v>41334</v>
      </c>
    </row>
    <row r="1753" spans="4:15">
      <c r="D1753" s="21" t="s">
        <v>1171</v>
      </c>
      <c r="E1753" s="21" t="s">
        <v>75</v>
      </c>
      <c r="F1753" s="4" t="s">
        <v>16</v>
      </c>
      <c r="G1753" s="21"/>
      <c r="H1753" s="5">
        <v>1</v>
      </c>
      <c r="I1753" s="6">
        <v>41334</v>
      </c>
      <c r="J1753" s="7">
        <v>75000</v>
      </c>
      <c r="N1753" s="11">
        <v>100</v>
      </c>
      <c r="O1753" s="12">
        <v>41334</v>
      </c>
    </row>
    <row r="1754" spans="4:15">
      <c r="D1754" s="21" t="s">
        <v>999</v>
      </c>
      <c r="E1754" s="21" t="s">
        <v>75</v>
      </c>
      <c r="F1754" s="4" t="s">
        <v>16</v>
      </c>
      <c r="G1754" s="21"/>
      <c r="H1754" s="5">
        <v>1</v>
      </c>
      <c r="I1754" s="6">
        <v>41334</v>
      </c>
      <c r="J1754" s="7">
        <v>23790</v>
      </c>
      <c r="N1754" s="11">
        <v>100</v>
      </c>
      <c r="O1754" s="12">
        <v>41334</v>
      </c>
    </row>
    <row r="1755" spans="4:15">
      <c r="D1755" s="21" t="s">
        <v>240</v>
      </c>
      <c r="E1755" s="21" t="s">
        <v>75</v>
      </c>
      <c r="F1755" s="4" t="s">
        <v>16</v>
      </c>
      <c r="G1755" s="21"/>
      <c r="H1755" s="5">
        <v>8</v>
      </c>
      <c r="I1755" s="6">
        <v>41333</v>
      </c>
      <c r="J1755" s="7">
        <v>274676.25</v>
      </c>
      <c r="N1755" s="11">
        <v>100</v>
      </c>
      <c r="O1755" s="12">
        <v>41333</v>
      </c>
    </row>
    <row r="1756" spans="4:15">
      <c r="D1756" s="21" t="s">
        <v>262</v>
      </c>
      <c r="E1756" s="21"/>
      <c r="F1756" s="4" t="s">
        <v>16</v>
      </c>
      <c r="G1756" s="21"/>
      <c r="H1756" s="5">
        <v>1</v>
      </c>
      <c r="I1756" s="6">
        <v>41333</v>
      </c>
      <c r="J1756" s="7">
        <v>75000</v>
      </c>
      <c r="N1756" s="11">
        <v>100</v>
      </c>
      <c r="O1756" s="12">
        <v>41333</v>
      </c>
    </row>
    <row r="1757" spans="4:15">
      <c r="D1757" s="21" t="s">
        <v>770</v>
      </c>
      <c r="E1757" s="21" t="s">
        <v>78</v>
      </c>
      <c r="F1757" s="4" t="s">
        <v>24</v>
      </c>
      <c r="G1757" s="21"/>
      <c r="H1757" s="5">
        <v>2</v>
      </c>
      <c r="I1757" s="6">
        <v>41333</v>
      </c>
      <c r="J1757" s="7">
        <v>17291.25</v>
      </c>
      <c r="N1757" s="11">
        <v>100</v>
      </c>
      <c r="O1757" s="12">
        <v>41333</v>
      </c>
    </row>
    <row r="1758" spans="4:15">
      <c r="D1758" s="21" t="s">
        <v>770</v>
      </c>
      <c r="E1758" s="21" t="s">
        <v>78</v>
      </c>
      <c r="F1758" s="4" t="s">
        <v>24</v>
      </c>
      <c r="G1758" s="21"/>
      <c r="H1758" s="5">
        <v>2</v>
      </c>
      <c r="I1758" s="6">
        <v>41333</v>
      </c>
      <c r="J1758" s="7">
        <v>17291.25</v>
      </c>
      <c r="N1758" s="11">
        <v>100</v>
      </c>
      <c r="O1758" s="12">
        <v>41333</v>
      </c>
    </row>
    <row r="1759" spans="4:15">
      <c r="D1759" s="21" t="s">
        <v>770</v>
      </c>
      <c r="E1759" s="21" t="s">
        <v>78</v>
      </c>
      <c r="F1759" s="4" t="s">
        <v>24</v>
      </c>
      <c r="G1759" s="21"/>
      <c r="H1759" s="5">
        <v>2</v>
      </c>
      <c r="I1759" s="6">
        <v>41333</v>
      </c>
      <c r="J1759" s="7">
        <v>17291.25</v>
      </c>
      <c r="N1759" s="11">
        <v>100</v>
      </c>
      <c r="O1759" s="12">
        <v>41333</v>
      </c>
    </row>
    <row r="1760" spans="4:15">
      <c r="D1760" s="21" t="s">
        <v>1222</v>
      </c>
      <c r="E1760" s="21"/>
      <c r="F1760" s="4" t="s">
        <v>16</v>
      </c>
      <c r="G1760" s="21" t="s">
        <v>1661</v>
      </c>
      <c r="H1760" s="5">
        <v>9</v>
      </c>
      <c r="I1760" s="6">
        <v>41332</v>
      </c>
      <c r="J1760" s="7">
        <v>0</v>
      </c>
      <c r="N1760" s="11">
        <v>0</v>
      </c>
      <c r="O1760" s="12">
        <v>41332</v>
      </c>
    </row>
    <row r="1761" spans="4:15">
      <c r="D1761" s="21" t="s">
        <v>678</v>
      </c>
      <c r="E1761" s="21" t="s">
        <v>78</v>
      </c>
      <c r="F1761" s="4" t="s">
        <v>16</v>
      </c>
      <c r="G1761" s="21"/>
      <c r="H1761" s="5">
        <v>2</v>
      </c>
      <c r="I1761" s="6">
        <v>41331</v>
      </c>
      <c r="J1761" s="7">
        <v>45000</v>
      </c>
      <c r="N1761" s="11">
        <v>100</v>
      </c>
      <c r="O1761" s="12">
        <v>41331</v>
      </c>
    </row>
    <row r="1762" spans="4:15">
      <c r="D1762" s="21" t="s">
        <v>453</v>
      </c>
      <c r="E1762" s="21" t="s">
        <v>75</v>
      </c>
      <c r="F1762" s="4" t="s">
        <v>16</v>
      </c>
      <c r="G1762" s="21"/>
      <c r="H1762" s="5">
        <v>2</v>
      </c>
      <c r="I1762" s="6">
        <v>41330</v>
      </c>
      <c r="J1762" s="7">
        <v>6922.5</v>
      </c>
      <c r="N1762" s="11">
        <v>100</v>
      </c>
      <c r="O1762" s="12">
        <v>41330</v>
      </c>
    </row>
    <row r="1763" spans="4:15">
      <c r="D1763" s="21" t="s">
        <v>461</v>
      </c>
      <c r="E1763" s="21" t="s">
        <v>75</v>
      </c>
      <c r="F1763" s="4" t="s">
        <v>16</v>
      </c>
      <c r="G1763" s="21"/>
      <c r="H1763" s="5">
        <v>2</v>
      </c>
      <c r="I1763" s="6">
        <v>41326</v>
      </c>
      <c r="J1763" s="7">
        <v>2340</v>
      </c>
      <c r="N1763" s="11">
        <v>100</v>
      </c>
      <c r="O1763" s="12">
        <v>41326</v>
      </c>
    </row>
    <row r="1764" spans="4:15">
      <c r="D1764" s="21" t="s">
        <v>743</v>
      </c>
      <c r="E1764" s="21" t="s">
        <v>78</v>
      </c>
      <c r="F1764" s="4" t="s">
        <v>24</v>
      </c>
      <c r="G1764" s="21"/>
      <c r="H1764" s="5">
        <v>2</v>
      </c>
      <c r="I1764" s="6">
        <v>41323</v>
      </c>
      <c r="J1764" s="7">
        <v>0</v>
      </c>
      <c r="N1764" s="11">
        <v>100</v>
      </c>
      <c r="O1764" s="12">
        <v>41323</v>
      </c>
    </row>
    <row r="1765" spans="4:15">
      <c r="D1765" s="21" t="s">
        <v>743</v>
      </c>
      <c r="E1765" s="21" t="s">
        <v>78</v>
      </c>
      <c r="F1765" s="4" t="s">
        <v>24</v>
      </c>
      <c r="G1765" s="21"/>
      <c r="H1765" s="5">
        <v>2</v>
      </c>
      <c r="I1765" s="6">
        <v>41323</v>
      </c>
      <c r="J1765" s="7">
        <v>0</v>
      </c>
      <c r="N1765" s="11">
        <v>100</v>
      </c>
      <c r="O1765" s="12">
        <v>41323</v>
      </c>
    </row>
    <row r="1766" spans="4:15">
      <c r="D1766" s="21" t="s">
        <v>743</v>
      </c>
      <c r="E1766" s="21" t="s">
        <v>78</v>
      </c>
      <c r="F1766" s="4" t="s">
        <v>24</v>
      </c>
      <c r="G1766" s="21"/>
      <c r="H1766" s="5">
        <v>2</v>
      </c>
      <c r="I1766" s="6">
        <v>41323</v>
      </c>
      <c r="J1766" s="7">
        <v>0</v>
      </c>
      <c r="N1766" s="11">
        <v>100</v>
      </c>
      <c r="O1766" s="12">
        <v>41323</v>
      </c>
    </row>
    <row r="1767" spans="4:15">
      <c r="D1767" s="21" t="s">
        <v>1251</v>
      </c>
      <c r="E1767" s="21" t="s">
        <v>75</v>
      </c>
      <c r="F1767" s="4" t="s">
        <v>16</v>
      </c>
      <c r="G1767" s="21"/>
      <c r="H1767" s="5">
        <v>2</v>
      </c>
      <c r="I1767" s="6">
        <v>41323</v>
      </c>
      <c r="J1767" s="7">
        <v>9937.5</v>
      </c>
      <c r="N1767" s="11">
        <v>100</v>
      </c>
      <c r="O1767" s="12">
        <v>41323</v>
      </c>
    </row>
    <row r="1768" spans="4:15">
      <c r="D1768" s="21" t="s">
        <v>1257</v>
      </c>
      <c r="E1768" s="21"/>
      <c r="F1768" s="4" t="s">
        <v>16</v>
      </c>
      <c r="G1768" s="21"/>
      <c r="H1768" s="5">
        <v>2</v>
      </c>
      <c r="I1768" s="6">
        <v>41320</v>
      </c>
      <c r="J1768" s="7">
        <v>15000</v>
      </c>
      <c r="N1768" s="11">
        <v>100</v>
      </c>
      <c r="O1768" s="12">
        <v>41320</v>
      </c>
    </row>
    <row r="1769" spans="4:15">
      <c r="D1769" s="21" t="s">
        <v>1257</v>
      </c>
      <c r="E1769" s="21"/>
      <c r="F1769" s="4" t="s">
        <v>16</v>
      </c>
      <c r="G1769" s="21"/>
      <c r="H1769" s="5">
        <v>2</v>
      </c>
      <c r="I1769" s="6">
        <v>41320</v>
      </c>
      <c r="J1769" s="7">
        <v>15000</v>
      </c>
      <c r="N1769" s="11">
        <v>100</v>
      </c>
      <c r="O1769" s="12">
        <v>41320</v>
      </c>
    </row>
    <row r="1770" spans="4:15">
      <c r="D1770" s="21" t="s">
        <v>452</v>
      </c>
      <c r="E1770" s="21" t="s">
        <v>75</v>
      </c>
      <c r="F1770" s="4" t="s">
        <v>16</v>
      </c>
      <c r="G1770" s="21"/>
      <c r="H1770" s="5">
        <v>2</v>
      </c>
      <c r="I1770" s="6">
        <v>41319</v>
      </c>
      <c r="J1770" s="7">
        <v>1950</v>
      </c>
      <c r="N1770" s="11">
        <v>100</v>
      </c>
      <c r="O1770" s="12">
        <v>41319</v>
      </c>
    </row>
    <row r="1771" spans="4:15">
      <c r="D1771" s="21" t="s">
        <v>945</v>
      </c>
      <c r="E1771" s="21" t="s">
        <v>75</v>
      </c>
      <c r="F1771" s="4" t="s">
        <v>16</v>
      </c>
      <c r="G1771" s="21"/>
      <c r="H1771" s="5">
        <v>2</v>
      </c>
      <c r="I1771" s="6">
        <v>41317</v>
      </c>
      <c r="J1771" s="7">
        <v>3600</v>
      </c>
      <c r="N1771" s="11">
        <v>100</v>
      </c>
      <c r="O1771" s="12">
        <v>41317</v>
      </c>
    </row>
    <row r="1772" spans="4:15">
      <c r="D1772" s="21" t="s">
        <v>945</v>
      </c>
      <c r="E1772" s="21" t="s">
        <v>75</v>
      </c>
      <c r="F1772" s="4" t="s">
        <v>16</v>
      </c>
      <c r="G1772" s="21"/>
      <c r="H1772" s="5">
        <v>2</v>
      </c>
      <c r="I1772" s="6">
        <v>41317</v>
      </c>
      <c r="J1772" s="7">
        <v>3600</v>
      </c>
      <c r="N1772" s="11">
        <v>100</v>
      </c>
      <c r="O1772" s="12">
        <v>41317</v>
      </c>
    </row>
    <row r="1773" spans="4:15">
      <c r="D1773" s="21" t="s">
        <v>250</v>
      </c>
      <c r="E1773" s="21" t="s">
        <v>75</v>
      </c>
      <c r="F1773" s="4" t="s">
        <v>16</v>
      </c>
      <c r="G1773" s="21"/>
      <c r="H1773" s="5">
        <v>1</v>
      </c>
      <c r="I1773" s="6">
        <v>41316</v>
      </c>
      <c r="J1773" s="7">
        <v>1170</v>
      </c>
      <c r="N1773" s="11">
        <v>100</v>
      </c>
      <c r="O1773" s="12">
        <v>41316</v>
      </c>
    </row>
    <row r="1774" spans="4:15">
      <c r="D1774" s="21" t="s">
        <v>463</v>
      </c>
      <c r="E1774" s="21" t="s">
        <v>75</v>
      </c>
      <c r="F1774" s="4" t="s">
        <v>16</v>
      </c>
      <c r="G1774" s="21"/>
      <c r="H1774" s="5">
        <v>6</v>
      </c>
      <c r="I1774" s="6">
        <v>41316</v>
      </c>
      <c r="J1774" s="7">
        <v>61444.5</v>
      </c>
      <c r="N1774" s="11">
        <v>100</v>
      </c>
      <c r="O1774" s="12">
        <v>41316</v>
      </c>
    </row>
    <row r="1775" spans="4:15">
      <c r="D1775" s="21" t="s">
        <v>274</v>
      </c>
      <c r="E1775" s="21" t="s">
        <v>75</v>
      </c>
      <c r="F1775" s="4" t="s">
        <v>16</v>
      </c>
      <c r="G1775" s="21"/>
      <c r="H1775" s="5">
        <v>2</v>
      </c>
      <c r="I1775" s="6">
        <v>41316</v>
      </c>
      <c r="J1775" s="7">
        <v>2745</v>
      </c>
      <c r="N1775" s="11">
        <v>100</v>
      </c>
      <c r="O1775" s="12">
        <v>41316</v>
      </c>
    </row>
    <row r="1776" spans="4:15">
      <c r="D1776" s="21" t="s">
        <v>606</v>
      </c>
      <c r="E1776" s="21" t="s">
        <v>75</v>
      </c>
      <c r="F1776" s="4" t="s">
        <v>16</v>
      </c>
      <c r="G1776" s="21"/>
      <c r="H1776" s="5">
        <v>1</v>
      </c>
      <c r="I1776" s="6">
        <v>41313</v>
      </c>
      <c r="J1776" s="7">
        <v>0</v>
      </c>
      <c r="N1776" s="11">
        <v>100</v>
      </c>
      <c r="O1776" s="12">
        <v>41313</v>
      </c>
    </row>
    <row r="1777" spans="4:15">
      <c r="D1777" s="21" t="s">
        <v>1182</v>
      </c>
      <c r="E1777" s="21" t="s">
        <v>75</v>
      </c>
      <c r="F1777" s="4" t="s">
        <v>16</v>
      </c>
      <c r="G1777" s="21"/>
      <c r="H1777" s="5">
        <v>1</v>
      </c>
      <c r="I1777" s="6">
        <v>41309</v>
      </c>
      <c r="J1777" s="7">
        <v>37500</v>
      </c>
      <c r="N1777" s="11">
        <v>100</v>
      </c>
      <c r="O1777" s="12">
        <v>41309</v>
      </c>
    </row>
    <row r="1778" spans="4:15">
      <c r="D1778" s="21" t="s">
        <v>1182</v>
      </c>
      <c r="E1778" s="21" t="s">
        <v>75</v>
      </c>
      <c r="F1778" s="4" t="s">
        <v>16</v>
      </c>
      <c r="G1778" s="21"/>
      <c r="H1778" s="5">
        <v>1</v>
      </c>
      <c r="I1778" s="6">
        <v>41309</v>
      </c>
      <c r="J1778" s="7">
        <v>37500</v>
      </c>
      <c r="N1778" s="11">
        <v>100</v>
      </c>
      <c r="O1778" s="12">
        <v>41309</v>
      </c>
    </row>
    <row r="1779" spans="4:15">
      <c r="D1779" s="21" t="s">
        <v>455</v>
      </c>
      <c r="E1779" s="21" t="s">
        <v>75</v>
      </c>
      <c r="F1779" s="4" t="s">
        <v>16</v>
      </c>
      <c r="G1779" s="21"/>
      <c r="H1779" s="5">
        <v>2</v>
      </c>
      <c r="I1779" s="6">
        <v>41306</v>
      </c>
      <c r="J1779" s="7">
        <v>4680</v>
      </c>
      <c r="N1779" s="11">
        <v>100</v>
      </c>
      <c r="O1779" s="12">
        <v>41306</v>
      </c>
    </row>
    <row r="1780" spans="4:15">
      <c r="D1780" s="21" t="s">
        <v>466</v>
      </c>
      <c r="E1780" s="21" t="s">
        <v>75</v>
      </c>
      <c r="F1780" s="4" t="s">
        <v>16</v>
      </c>
      <c r="G1780" s="21"/>
      <c r="H1780" s="5">
        <v>2</v>
      </c>
      <c r="I1780" s="6">
        <v>41306</v>
      </c>
      <c r="J1780" s="7">
        <v>8970</v>
      </c>
      <c r="N1780" s="11">
        <v>100</v>
      </c>
      <c r="O1780" s="12">
        <v>41306</v>
      </c>
    </row>
    <row r="1781" spans="4:15">
      <c r="D1781" s="21" t="s">
        <v>1537</v>
      </c>
      <c r="E1781" s="21"/>
      <c r="F1781" s="4" t="s">
        <v>28</v>
      </c>
      <c r="G1781" s="21"/>
      <c r="H1781" s="5">
        <v>1</v>
      </c>
      <c r="I1781" s="6">
        <v>41305</v>
      </c>
      <c r="J1781" s="7">
        <v>10312.5</v>
      </c>
      <c r="N1781" s="11">
        <v>100</v>
      </c>
      <c r="O1781" s="12">
        <v>41305</v>
      </c>
    </row>
    <row r="1782" spans="4:15">
      <c r="D1782" s="21" t="s">
        <v>1526</v>
      </c>
      <c r="E1782" s="21"/>
      <c r="F1782" s="4" t="s">
        <v>16</v>
      </c>
      <c r="G1782" s="21"/>
      <c r="H1782" s="5">
        <v>1</v>
      </c>
      <c r="I1782" s="6">
        <v>41305</v>
      </c>
      <c r="J1782" s="7">
        <v>15000</v>
      </c>
      <c r="N1782" s="11">
        <v>100</v>
      </c>
      <c r="O1782" s="12">
        <v>41305</v>
      </c>
    </row>
    <row r="1783" spans="4:15">
      <c r="D1783" s="21" t="s">
        <v>1456</v>
      </c>
      <c r="E1783" s="21"/>
      <c r="F1783" s="4" t="s">
        <v>16</v>
      </c>
      <c r="G1783" s="21"/>
      <c r="H1783" s="5">
        <v>1</v>
      </c>
      <c r="I1783" s="6">
        <v>41305</v>
      </c>
      <c r="J1783" s="7">
        <v>13125</v>
      </c>
      <c r="N1783" s="11">
        <v>100</v>
      </c>
      <c r="O1783" s="12">
        <v>41305</v>
      </c>
    </row>
    <row r="1784" spans="4:15">
      <c r="D1784" s="21" t="s">
        <v>1456</v>
      </c>
      <c r="E1784" s="21"/>
      <c r="F1784" s="4" t="s">
        <v>16</v>
      </c>
      <c r="G1784" s="21"/>
      <c r="H1784" s="5">
        <v>1</v>
      </c>
      <c r="I1784" s="6">
        <v>41305</v>
      </c>
      <c r="J1784" s="7">
        <v>13125</v>
      </c>
      <c r="N1784" s="11">
        <v>100</v>
      </c>
      <c r="O1784" s="12">
        <v>41305</v>
      </c>
    </row>
    <row r="1785" spans="4:15">
      <c r="D1785" s="21" t="s">
        <v>1434</v>
      </c>
      <c r="E1785" s="21"/>
      <c r="F1785" s="4" t="s">
        <v>16</v>
      </c>
      <c r="G1785" s="21"/>
      <c r="H1785" s="5">
        <v>1</v>
      </c>
      <c r="I1785" s="6">
        <v>41305</v>
      </c>
      <c r="J1785" s="7">
        <v>18750</v>
      </c>
      <c r="N1785" s="11">
        <v>100</v>
      </c>
      <c r="O1785" s="12">
        <v>41305</v>
      </c>
    </row>
    <row r="1786" spans="4:15">
      <c r="D1786" s="21" t="s">
        <v>1418</v>
      </c>
      <c r="E1786" s="21"/>
      <c r="F1786" s="4" t="s">
        <v>16</v>
      </c>
      <c r="G1786" s="21"/>
      <c r="H1786" s="5">
        <v>1</v>
      </c>
      <c r="I1786" s="6">
        <v>41305</v>
      </c>
      <c r="J1786" s="7">
        <v>112500</v>
      </c>
      <c r="N1786" s="11">
        <v>100</v>
      </c>
      <c r="O1786" s="12">
        <v>41305</v>
      </c>
    </row>
    <row r="1787" spans="4:15">
      <c r="D1787" s="21" t="s">
        <v>1370</v>
      </c>
      <c r="E1787" s="21"/>
      <c r="F1787" s="4" t="s">
        <v>16</v>
      </c>
      <c r="G1787" s="21"/>
      <c r="H1787" s="5">
        <v>1</v>
      </c>
      <c r="I1787" s="6">
        <v>41305</v>
      </c>
      <c r="J1787" s="7">
        <v>16500</v>
      </c>
      <c r="N1787" s="11">
        <v>100</v>
      </c>
      <c r="O1787" s="12">
        <v>41305</v>
      </c>
    </row>
    <row r="1788" spans="4:15">
      <c r="D1788" s="21" t="s">
        <v>1370</v>
      </c>
      <c r="E1788" s="21"/>
      <c r="F1788" s="4" t="s">
        <v>16</v>
      </c>
      <c r="G1788" s="21"/>
      <c r="H1788" s="5">
        <v>1</v>
      </c>
      <c r="I1788" s="6">
        <v>41305</v>
      </c>
      <c r="J1788" s="7">
        <v>16500</v>
      </c>
      <c r="N1788" s="11">
        <v>100</v>
      </c>
      <c r="O1788" s="12">
        <v>41305</v>
      </c>
    </row>
    <row r="1789" spans="4:15">
      <c r="D1789" s="21" t="s">
        <v>1338</v>
      </c>
      <c r="E1789" s="21"/>
      <c r="F1789" s="4" t="s">
        <v>16</v>
      </c>
      <c r="G1789" s="21"/>
      <c r="H1789" s="5">
        <v>1</v>
      </c>
      <c r="I1789" s="6">
        <v>41305</v>
      </c>
      <c r="J1789" s="7">
        <v>7500</v>
      </c>
      <c r="N1789" s="11">
        <v>100</v>
      </c>
      <c r="O1789" s="12">
        <v>41305</v>
      </c>
    </row>
    <row r="1790" spans="4:15">
      <c r="D1790" s="21" t="s">
        <v>1259</v>
      </c>
      <c r="E1790" s="21"/>
      <c r="F1790" s="4" t="s">
        <v>16</v>
      </c>
      <c r="G1790" s="21"/>
      <c r="H1790" s="5">
        <v>1</v>
      </c>
      <c r="I1790" s="6">
        <v>41305</v>
      </c>
      <c r="J1790" s="7">
        <v>37500</v>
      </c>
      <c r="N1790" s="11">
        <v>100</v>
      </c>
      <c r="O1790" s="12">
        <v>41305</v>
      </c>
    </row>
    <row r="1791" spans="4:15">
      <c r="D1791" s="21" t="s">
        <v>1203</v>
      </c>
      <c r="E1791" s="21" t="s">
        <v>75</v>
      </c>
      <c r="F1791" s="4" t="s">
        <v>16</v>
      </c>
      <c r="G1791" s="21"/>
      <c r="H1791" s="5">
        <v>1</v>
      </c>
      <c r="I1791" s="6">
        <v>41305</v>
      </c>
      <c r="J1791" s="7">
        <v>7500</v>
      </c>
      <c r="N1791" s="11">
        <v>100</v>
      </c>
      <c r="O1791" s="12">
        <v>41305</v>
      </c>
    </row>
    <row r="1792" spans="4:15">
      <c r="D1792" s="21" t="s">
        <v>1126</v>
      </c>
      <c r="E1792" s="21"/>
      <c r="F1792" s="4" t="s">
        <v>16</v>
      </c>
      <c r="G1792" s="21"/>
      <c r="H1792" s="5">
        <v>1</v>
      </c>
      <c r="I1792" s="6">
        <v>41305</v>
      </c>
      <c r="J1792" s="7">
        <v>9750</v>
      </c>
      <c r="N1792" s="11">
        <v>100</v>
      </c>
      <c r="O1792" s="12">
        <v>41305</v>
      </c>
    </row>
    <row r="1793" spans="4:15">
      <c r="D1793" s="21" t="s">
        <v>1126</v>
      </c>
      <c r="E1793" s="21"/>
      <c r="F1793" s="4" t="s">
        <v>16</v>
      </c>
      <c r="G1793" s="21"/>
      <c r="H1793" s="5">
        <v>1</v>
      </c>
      <c r="I1793" s="6">
        <v>41305</v>
      </c>
      <c r="J1793" s="7">
        <v>9750</v>
      </c>
      <c r="N1793" s="11">
        <v>100</v>
      </c>
      <c r="O1793" s="12">
        <v>41305</v>
      </c>
    </row>
    <row r="1794" spans="4:15">
      <c r="D1794" s="21" t="s">
        <v>1125</v>
      </c>
      <c r="E1794" s="21"/>
      <c r="F1794" s="4" t="s">
        <v>16</v>
      </c>
      <c r="G1794" s="21"/>
      <c r="H1794" s="5">
        <v>1</v>
      </c>
      <c r="I1794" s="6">
        <v>41305</v>
      </c>
      <c r="J1794" s="7">
        <v>90000</v>
      </c>
      <c r="N1794" s="11">
        <v>100</v>
      </c>
      <c r="O1794" s="12">
        <v>41305</v>
      </c>
    </row>
    <row r="1795" spans="4:15">
      <c r="D1795" s="21" t="s">
        <v>1125</v>
      </c>
      <c r="E1795" s="21"/>
      <c r="F1795" s="4" t="s">
        <v>16</v>
      </c>
      <c r="G1795" s="21"/>
      <c r="H1795" s="5">
        <v>1</v>
      </c>
      <c r="I1795" s="6">
        <v>41305</v>
      </c>
      <c r="J1795" s="7">
        <v>90000</v>
      </c>
      <c r="N1795" s="11">
        <v>100</v>
      </c>
      <c r="O1795" s="12">
        <v>41305</v>
      </c>
    </row>
    <row r="1796" spans="4:15">
      <c r="D1796" s="21" t="s">
        <v>987</v>
      </c>
      <c r="E1796" s="21"/>
      <c r="F1796" s="4" t="s">
        <v>16</v>
      </c>
      <c r="G1796" s="21"/>
      <c r="H1796" s="5">
        <v>1</v>
      </c>
      <c r="I1796" s="6">
        <v>41305</v>
      </c>
      <c r="J1796" s="7">
        <v>22500</v>
      </c>
      <c r="N1796" s="11">
        <v>100</v>
      </c>
      <c r="O1796" s="12">
        <v>41305</v>
      </c>
    </row>
    <row r="1797" spans="4:15">
      <c r="D1797" s="21" t="s">
        <v>943</v>
      </c>
      <c r="E1797" s="21"/>
      <c r="F1797" s="4" t="s">
        <v>16</v>
      </c>
      <c r="G1797" s="21"/>
      <c r="H1797" s="5">
        <v>1</v>
      </c>
      <c r="I1797" s="6">
        <v>41305</v>
      </c>
      <c r="J1797" s="7">
        <v>37500</v>
      </c>
      <c r="N1797" s="11">
        <v>100</v>
      </c>
      <c r="O1797" s="12">
        <v>41305</v>
      </c>
    </row>
    <row r="1798" spans="4:15">
      <c r="D1798" s="21" t="s">
        <v>941</v>
      </c>
      <c r="E1798" s="21"/>
      <c r="F1798" s="4" t="s">
        <v>16</v>
      </c>
      <c r="G1798" s="21"/>
      <c r="H1798" s="5">
        <v>1</v>
      </c>
      <c r="I1798" s="6">
        <v>41305</v>
      </c>
      <c r="J1798" s="7">
        <v>11250</v>
      </c>
      <c r="N1798" s="11">
        <v>100</v>
      </c>
      <c r="O1798" s="12">
        <v>41305</v>
      </c>
    </row>
    <row r="1799" spans="4:15">
      <c r="D1799" s="21" t="s">
        <v>941</v>
      </c>
      <c r="E1799" s="21"/>
      <c r="F1799" s="4" t="s">
        <v>16</v>
      </c>
      <c r="G1799" s="21"/>
      <c r="H1799" s="5">
        <v>1</v>
      </c>
      <c r="I1799" s="6">
        <v>41305</v>
      </c>
      <c r="J1799" s="7">
        <v>11250</v>
      </c>
      <c r="N1799" s="11">
        <v>100</v>
      </c>
      <c r="O1799" s="12">
        <v>41305</v>
      </c>
    </row>
    <row r="1800" spans="4:15">
      <c r="D1800" s="21" t="s">
        <v>939</v>
      </c>
      <c r="E1800" s="21"/>
      <c r="F1800" s="4" t="s">
        <v>16</v>
      </c>
      <c r="G1800" s="21"/>
      <c r="H1800" s="5">
        <v>1</v>
      </c>
      <c r="I1800" s="6">
        <v>41305</v>
      </c>
      <c r="J1800" s="7">
        <v>7875</v>
      </c>
      <c r="N1800" s="11">
        <v>100</v>
      </c>
      <c r="O1800" s="12">
        <v>41305</v>
      </c>
    </row>
    <row r="1801" spans="4:15">
      <c r="D1801" s="21" t="s">
        <v>939</v>
      </c>
      <c r="E1801" s="21"/>
      <c r="F1801" s="4" t="s">
        <v>16</v>
      </c>
      <c r="G1801" s="21"/>
      <c r="H1801" s="5">
        <v>1</v>
      </c>
      <c r="I1801" s="6">
        <v>41305</v>
      </c>
      <c r="J1801" s="7">
        <v>7875</v>
      </c>
      <c r="N1801" s="11">
        <v>100</v>
      </c>
      <c r="O1801" s="12">
        <v>41305</v>
      </c>
    </row>
    <row r="1802" spans="4:15">
      <c r="D1802" s="21" t="s">
        <v>918</v>
      </c>
      <c r="E1802" s="21"/>
      <c r="F1802" s="4" t="s">
        <v>16</v>
      </c>
      <c r="G1802" s="21"/>
      <c r="H1802" s="5">
        <v>1</v>
      </c>
      <c r="I1802" s="6">
        <v>41305</v>
      </c>
      <c r="J1802" s="7">
        <v>18750</v>
      </c>
      <c r="N1802" s="11">
        <v>100</v>
      </c>
      <c r="O1802" s="12">
        <v>41305</v>
      </c>
    </row>
    <row r="1803" spans="4:15">
      <c r="D1803" s="21" t="s">
        <v>918</v>
      </c>
      <c r="E1803" s="21"/>
      <c r="F1803" s="4" t="s">
        <v>16</v>
      </c>
      <c r="G1803" s="21"/>
      <c r="H1803" s="5">
        <v>1</v>
      </c>
      <c r="I1803" s="6">
        <v>41305</v>
      </c>
      <c r="J1803" s="7">
        <v>18750</v>
      </c>
      <c r="N1803" s="11">
        <v>100</v>
      </c>
      <c r="O1803" s="12">
        <v>41305</v>
      </c>
    </row>
    <row r="1804" spans="4:15">
      <c r="D1804" s="21" t="s">
        <v>653</v>
      </c>
      <c r="E1804" s="21"/>
      <c r="F1804" s="4" t="s">
        <v>16</v>
      </c>
      <c r="G1804" s="21"/>
      <c r="H1804" s="5">
        <v>1</v>
      </c>
      <c r="I1804" s="6">
        <v>41305</v>
      </c>
      <c r="J1804" s="7">
        <v>15000</v>
      </c>
      <c r="N1804" s="11">
        <v>100</v>
      </c>
      <c r="O1804" s="12">
        <v>41305</v>
      </c>
    </row>
    <row r="1805" spans="4:15">
      <c r="D1805" s="21" t="s">
        <v>253</v>
      </c>
      <c r="E1805" s="21"/>
      <c r="F1805" s="4" t="s">
        <v>16</v>
      </c>
      <c r="G1805" s="21"/>
      <c r="H1805" s="5">
        <v>1</v>
      </c>
      <c r="I1805" s="6">
        <v>41305</v>
      </c>
      <c r="J1805" s="7">
        <v>37500</v>
      </c>
      <c r="N1805" s="11">
        <v>100</v>
      </c>
      <c r="O1805" s="12">
        <v>41305</v>
      </c>
    </row>
    <row r="1806" spans="4:15">
      <c r="D1806" s="21" t="s">
        <v>253</v>
      </c>
      <c r="E1806" s="21"/>
      <c r="F1806" s="4" t="s">
        <v>16</v>
      </c>
      <c r="G1806" s="21"/>
      <c r="H1806" s="5">
        <v>1</v>
      </c>
      <c r="I1806" s="6">
        <v>41305</v>
      </c>
      <c r="J1806" s="7">
        <v>37500</v>
      </c>
      <c r="N1806" s="11">
        <v>100</v>
      </c>
      <c r="O1806" s="12">
        <v>41305</v>
      </c>
    </row>
    <row r="1807" spans="4:15">
      <c r="D1807" s="21" t="s">
        <v>109</v>
      </c>
      <c r="E1807" s="21"/>
      <c r="F1807" s="4" t="s">
        <v>16</v>
      </c>
      <c r="G1807" s="21"/>
      <c r="H1807" s="5">
        <v>1</v>
      </c>
      <c r="I1807" s="6">
        <v>41305</v>
      </c>
      <c r="J1807" s="7">
        <v>37500</v>
      </c>
      <c r="N1807" s="11">
        <v>100</v>
      </c>
      <c r="O1807" s="12">
        <v>41305</v>
      </c>
    </row>
    <row r="1808" spans="4:15">
      <c r="D1808" s="21" t="s">
        <v>460</v>
      </c>
      <c r="E1808" s="21" t="s">
        <v>75</v>
      </c>
      <c r="F1808" s="4" t="s">
        <v>16</v>
      </c>
      <c r="G1808" s="21"/>
      <c r="H1808" s="5">
        <v>2</v>
      </c>
      <c r="I1808" s="6">
        <v>41305</v>
      </c>
      <c r="J1808" s="7">
        <v>25350</v>
      </c>
      <c r="N1808" s="11">
        <v>100</v>
      </c>
      <c r="O1808" s="12">
        <v>41305</v>
      </c>
    </row>
    <row r="1809" spans="4:15">
      <c r="D1809" s="21" t="s">
        <v>456</v>
      </c>
      <c r="E1809" s="21" t="s">
        <v>75</v>
      </c>
      <c r="F1809" s="4" t="s">
        <v>16</v>
      </c>
      <c r="G1809" s="21"/>
      <c r="H1809" s="5">
        <v>2</v>
      </c>
      <c r="I1809" s="6">
        <v>41305</v>
      </c>
      <c r="J1809" s="7">
        <v>6045</v>
      </c>
      <c r="N1809" s="11">
        <v>100</v>
      </c>
      <c r="O1809" s="12">
        <v>41305</v>
      </c>
    </row>
    <row r="1810" spans="4:15">
      <c r="D1810" s="21" t="s">
        <v>448</v>
      </c>
      <c r="E1810" s="21"/>
      <c r="F1810" s="4" t="s">
        <v>16</v>
      </c>
      <c r="G1810" s="21"/>
      <c r="H1810" s="5">
        <v>2</v>
      </c>
      <c r="I1810" s="6">
        <v>41305</v>
      </c>
      <c r="J1810" s="7">
        <v>35175</v>
      </c>
      <c r="N1810" s="11">
        <v>100</v>
      </c>
      <c r="O1810" s="12">
        <v>41305</v>
      </c>
    </row>
    <row r="1811" spans="4:15">
      <c r="D1811" s="21" t="s">
        <v>451</v>
      </c>
      <c r="E1811" s="21" t="s">
        <v>75</v>
      </c>
      <c r="F1811" s="4" t="s">
        <v>16</v>
      </c>
      <c r="G1811" s="21"/>
      <c r="H1811" s="5">
        <v>2</v>
      </c>
      <c r="I1811" s="6">
        <v>41304</v>
      </c>
      <c r="J1811" s="7">
        <v>1950</v>
      </c>
      <c r="N1811" s="11">
        <v>100</v>
      </c>
      <c r="O1811" s="12">
        <v>41304</v>
      </c>
    </row>
    <row r="1812" spans="4:15">
      <c r="D1812" s="21" t="s">
        <v>275</v>
      </c>
      <c r="E1812" s="21" t="s">
        <v>75</v>
      </c>
      <c r="F1812" s="4" t="s">
        <v>16</v>
      </c>
      <c r="G1812" s="21"/>
      <c r="H1812" s="5">
        <v>1</v>
      </c>
      <c r="I1812" s="6">
        <v>41292</v>
      </c>
      <c r="J1812" s="7">
        <v>0</v>
      </c>
      <c r="N1812" s="11">
        <v>100</v>
      </c>
      <c r="O1812" s="12">
        <v>41292</v>
      </c>
    </row>
    <row r="1813" spans="4:15">
      <c r="D1813" s="21" t="s">
        <v>256</v>
      </c>
      <c r="E1813" s="21" t="s">
        <v>75</v>
      </c>
      <c r="F1813" s="4" t="s">
        <v>16</v>
      </c>
      <c r="G1813" s="21"/>
      <c r="H1813" s="5">
        <v>10</v>
      </c>
      <c r="I1813" s="6">
        <v>41290</v>
      </c>
      <c r="J1813" s="7">
        <v>349335.75</v>
      </c>
      <c r="N1813" s="11">
        <v>100</v>
      </c>
      <c r="O1813" s="12">
        <v>41290</v>
      </c>
    </row>
    <row r="1814" spans="4:15">
      <c r="D1814" s="21" t="s">
        <v>729</v>
      </c>
      <c r="E1814" s="21" t="s">
        <v>75</v>
      </c>
      <c r="F1814" s="4" t="s">
        <v>16</v>
      </c>
      <c r="G1814" s="21"/>
      <c r="H1814" s="5">
        <v>3</v>
      </c>
      <c r="I1814" s="6">
        <v>41289</v>
      </c>
      <c r="J1814" s="7">
        <v>5763.75</v>
      </c>
      <c r="N1814" s="11">
        <v>100</v>
      </c>
      <c r="O1814" s="12">
        <v>41289</v>
      </c>
    </row>
    <row r="1815" spans="4:15">
      <c r="D1815" s="21" t="s">
        <v>652</v>
      </c>
      <c r="E1815" s="21" t="s">
        <v>75</v>
      </c>
      <c r="F1815" s="4" t="s">
        <v>16</v>
      </c>
      <c r="G1815" s="21"/>
      <c r="H1815" s="5">
        <v>8</v>
      </c>
      <c r="I1815" s="6">
        <v>41288</v>
      </c>
      <c r="J1815" s="7">
        <v>9753.75</v>
      </c>
      <c r="N1815" s="11">
        <v>100</v>
      </c>
      <c r="O1815" s="12">
        <v>41288</v>
      </c>
    </row>
    <row r="1816" spans="4:15">
      <c r="D1816" s="21" t="s">
        <v>652</v>
      </c>
      <c r="E1816" s="21" t="s">
        <v>75</v>
      </c>
      <c r="F1816" s="4" t="s">
        <v>16</v>
      </c>
      <c r="G1816" s="21"/>
      <c r="H1816" s="5">
        <v>8</v>
      </c>
      <c r="I1816" s="6">
        <v>41288</v>
      </c>
      <c r="J1816" s="7">
        <v>9753.75</v>
      </c>
      <c r="N1816" s="11">
        <v>100</v>
      </c>
      <c r="O1816" s="12">
        <v>41288</v>
      </c>
    </row>
    <row r="1817" spans="4:15">
      <c r="D1817" s="21" t="s">
        <v>540</v>
      </c>
      <c r="E1817" s="21" t="s">
        <v>75</v>
      </c>
      <c r="F1817" s="4" t="s">
        <v>16</v>
      </c>
      <c r="G1817" s="21"/>
      <c r="H1817" s="5">
        <v>12</v>
      </c>
      <c r="I1817" s="6">
        <v>41288</v>
      </c>
      <c r="J1817" s="7">
        <v>30750</v>
      </c>
      <c r="N1817" s="11">
        <v>100</v>
      </c>
      <c r="O1817" s="12">
        <v>41288</v>
      </c>
    </row>
    <row r="1818" spans="4:15">
      <c r="D1818" s="21" t="s">
        <v>449</v>
      </c>
      <c r="E1818" s="21" t="s">
        <v>75</v>
      </c>
      <c r="F1818" s="4" t="s">
        <v>16</v>
      </c>
      <c r="G1818" s="21"/>
      <c r="H1818" s="5">
        <v>2</v>
      </c>
      <c r="I1818" s="6">
        <v>41287</v>
      </c>
      <c r="J1818" s="7">
        <v>2730</v>
      </c>
      <c r="N1818" s="11">
        <v>100</v>
      </c>
      <c r="O1818" s="12">
        <v>41287</v>
      </c>
    </row>
    <row r="1819" spans="4:15">
      <c r="D1819" s="21" t="s">
        <v>271</v>
      </c>
      <c r="E1819" s="21" t="s">
        <v>75</v>
      </c>
      <c r="F1819" s="4" t="s">
        <v>16</v>
      </c>
      <c r="G1819" s="21"/>
      <c r="H1819" s="5">
        <v>2</v>
      </c>
      <c r="I1819" s="6">
        <v>41285</v>
      </c>
      <c r="J1819" s="7">
        <v>3367.5</v>
      </c>
      <c r="N1819" s="11">
        <v>100</v>
      </c>
      <c r="O1819" s="12">
        <v>41285</v>
      </c>
    </row>
    <row r="1820" spans="4:15">
      <c r="D1820" s="21" t="s">
        <v>450</v>
      </c>
      <c r="E1820" s="21" t="s">
        <v>75</v>
      </c>
      <c r="F1820" s="4" t="s">
        <v>16</v>
      </c>
      <c r="G1820" s="21"/>
      <c r="H1820" s="5">
        <v>3</v>
      </c>
      <c r="I1820" s="6">
        <v>41281</v>
      </c>
      <c r="J1820" s="7">
        <v>0</v>
      </c>
      <c r="N1820" s="11">
        <v>100</v>
      </c>
      <c r="O1820" s="12">
        <v>41281</v>
      </c>
    </row>
    <row r="1821" spans="4:15">
      <c r="D1821" s="21" t="s">
        <v>464</v>
      </c>
      <c r="E1821" s="21" t="s">
        <v>75</v>
      </c>
      <c r="F1821" s="4" t="s">
        <v>16</v>
      </c>
      <c r="G1821" s="21"/>
      <c r="H1821" s="5">
        <v>4</v>
      </c>
      <c r="I1821" s="6">
        <v>41281</v>
      </c>
      <c r="J1821" s="7">
        <v>91650</v>
      </c>
      <c r="N1821" s="11">
        <v>100</v>
      </c>
      <c r="O1821" s="12">
        <v>41281</v>
      </c>
    </row>
    <row r="1822" spans="4:15">
      <c r="D1822" s="21" t="s">
        <v>824</v>
      </c>
      <c r="E1822" s="21" t="s">
        <v>78</v>
      </c>
      <c r="F1822" s="4" t="s">
        <v>24</v>
      </c>
      <c r="G1822" s="21"/>
      <c r="H1822" s="5">
        <v>6</v>
      </c>
      <c r="I1822" s="6">
        <v>41276</v>
      </c>
      <c r="J1822" s="7">
        <v>743965.5</v>
      </c>
      <c r="N1822" s="11">
        <v>100</v>
      </c>
      <c r="O1822" s="12">
        <v>41276</v>
      </c>
    </row>
    <row r="1823" spans="4:15">
      <c r="D1823" s="21" t="s">
        <v>824</v>
      </c>
      <c r="E1823" s="21" t="s">
        <v>78</v>
      </c>
      <c r="F1823" s="4" t="s">
        <v>24</v>
      </c>
      <c r="G1823" s="21"/>
      <c r="H1823" s="5">
        <v>6</v>
      </c>
      <c r="I1823" s="6">
        <v>41276</v>
      </c>
      <c r="J1823" s="7">
        <v>743965.5</v>
      </c>
      <c r="N1823" s="11">
        <v>100</v>
      </c>
      <c r="O1823" s="12">
        <v>41276</v>
      </c>
    </row>
    <row r="1824" spans="4:15">
      <c r="D1824" s="21" t="s">
        <v>824</v>
      </c>
      <c r="E1824" s="21" t="s">
        <v>78</v>
      </c>
      <c r="F1824" s="4" t="s">
        <v>24</v>
      </c>
      <c r="G1824" s="21"/>
      <c r="H1824" s="5">
        <v>6</v>
      </c>
      <c r="I1824" s="6">
        <v>41276</v>
      </c>
      <c r="J1824" s="7">
        <v>743965.5</v>
      </c>
      <c r="N1824" s="11">
        <v>100</v>
      </c>
      <c r="O1824" s="12">
        <v>41276</v>
      </c>
    </row>
    <row r="1825" spans="4:15">
      <c r="D1825" s="21" t="s">
        <v>1070</v>
      </c>
      <c r="E1825" s="21"/>
      <c r="F1825" s="4" t="s">
        <v>24</v>
      </c>
      <c r="G1825" s="21"/>
      <c r="H1825" s="5">
        <v>1</v>
      </c>
      <c r="I1825" s="6">
        <v>41275</v>
      </c>
      <c r="J1825" s="7">
        <v>37500</v>
      </c>
      <c r="N1825" s="11">
        <v>100</v>
      </c>
      <c r="O1825" s="12">
        <v>41275</v>
      </c>
    </row>
    <row r="1826" spans="4:15">
      <c r="D1826" s="21" t="s">
        <v>1070</v>
      </c>
      <c r="E1826" s="21"/>
      <c r="F1826" s="4" t="s">
        <v>24</v>
      </c>
      <c r="G1826" s="21"/>
      <c r="H1826" s="5">
        <v>1</v>
      </c>
      <c r="I1826" s="6">
        <v>41275</v>
      </c>
      <c r="J1826" s="7">
        <v>37500</v>
      </c>
      <c r="N1826" s="11">
        <v>100</v>
      </c>
      <c r="O1826" s="12">
        <v>41275</v>
      </c>
    </row>
    <row r="1827" spans="4:15">
      <c r="D1827" s="21" t="s">
        <v>679</v>
      </c>
      <c r="E1827" s="21" t="s">
        <v>75</v>
      </c>
      <c r="F1827" s="4" t="s">
        <v>16</v>
      </c>
      <c r="G1827" s="21"/>
      <c r="H1827" s="5">
        <v>2</v>
      </c>
      <c r="I1827" s="6">
        <v>41275</v>
      </c>
      <c r="J1827" s="7">
        <v>843.75</v>
      </c>
      <c r="N1827" s="11">
        <v>100</v>
      </c>
      <c r="O1827" s="12">
        <v>41275</v>
      </c>
    </row>
    <row r="1828" spans="4:15">
      <c r="D1828" s="21" t="s">
        <v>1222</v>
      </c>
      <c r="E1828" s="21"/>
      <c r="F1828" s="4" t="s">
        <v>16</v>
      </c>
      <c r="G1828" s="21"/>
      <c r="J1828" s="7">
        <v>0</v>
      </c>
      <c r="N1828" s="11">
        <v>0</v>
      </c>
    </row>
  </sheetData>
  <dataValidations count="8">
    <dataValidation type="date" operator="greaterThanOrEqual" allowBlank="1" showInputMessage="1" showErrorMessage="1" errorTitle="Invalid Date" error="(Do Not Modify) Modified On must be in the correct date and time format." promptTitle="Date and time" prompt=" " sqref="C2:C1048576">
      <formula1>1</formula1>
    </dataValidation>
    <dataValidation showInputMessage="1" showErrorMessage="1" error=" " promptTitle="Lookup (required)" prompt="This Currency record must already exist in Microsoft Dynamics 365 or in this source file." sqref="F2:G1048576"/>
    <dataValidation type="decimal" allowBlank="1" showInputMessage="1" showErrorMessage="1" errorTitle="Value beyond range" error="Est. Duration (mon) must be a number from -100000000000 through 100000000000." promptTitle="Decimal number" prompt="Minimum Value: -100000000000._x000d__x000a_Maximum Value: 100000000000._x000d__x000a_  " sqref="H2:H1048576">
      <formula1>-100000000000</formula1>
      <formula2>100000000000</formula2>
    </dataValidation>
    <dataValidation type="date" operator="greaterThanOrEqual" allowBlank="1" showInputMessage="1" showErrorMessage="1" errorTitle="Invalid Date" error="Est. Start Date must be in the correct date format." promptTitle="Date" prompt=" " sqref="I2:J1048576">
      <formula1>1</formula1>
    </dataValidation>
    <dataValidation type="textLength" operator="lessThanOrEqual" allowBlank="1" showInputMessage="1" showErrorMessage="1" errorTitle="Length Exceeded" error="This value must be less than or equal to 200 characters long." promptTitle="Text" prompt="Maximum Length: 200 characters." sqref="M2:M1048576">
      <formula1>200</formula1>
    </dataValidation>
    <dataValidation type="decimal" allowBlank="1" showInputMessage="1" showErrorMessage="1" errorTitle="Value beyond range" error="Probability must be a whole number from 0 through 100." promptTitle="Whole number" prompt="Minimum Value: 0._x000d__x000a_Maximum Value: 100._x000d__x000a_  " sqref="N2:N1048576">
      <formula1>0</formula1>
      <formula2>100</formula2>
    </dataValidation>
    <dataValidation type="date" operator="greaterThanOrEqual" allowBlank="1" showInputMessage="1" showErrorMessage="1" errorTitle="Invalid Date" error="Actual Close Date must be in the correct date format." promptTitle="Date" prompt=" " sqref="O2:O1048576">
      <formula1>1</formula1>
    </dataValidation>
    <dataValidation type="textLength" operator="lessThanOrEqual" showInputMessage="1" showErrorMessage="1" errorTitle="Length Exceeded" error="This value must be less than or equal to 300 characters long." promptTitle="Text (required)" prompt="Maximum Length: 300 characters." sqref="D2:E1048576">
      <formula1>300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List Value" error="Status must be selected from the drop-down list." promptTitle="Option set (required)" prompt="Select a value from the drop-down list.">
          <x14:formula1>
            <xm:f>hiddenSheet!$A$2:$C$2</xm:f>
          </x14:formula1>
          <xm:sqref>K2:K1048576</xm:sqref>
        </x14:dataValidation>
        <x14:dataValidation type="list" allowBlank="1" showInputMessage="1" showErrorMessage="1" errorTitle="List Value" error="Status Reason must be selected from the drop-down list." promptTitle="Option set" prompt="Select a value from the drop-down list.">
          <x14:formula1>
            <xm:f>hiddenSheet!$A$3:$G$3</xm:f>
          </x14:formula1>
          <xm:sqref>L2:L1048576</xm:sqref>
        </x14:dataValidation>
        <x14:dataValidation type="list" allowBlank="1" showInputMessage="1" showErrorMessage="1" errorTitle="List Value" error="Sales Stage must be selected from the drop-down list." promptTitle="Option set" prompt="Select a value from the drop-down list.">
          <x14:formula1>
            <xm:f>hiddenSheet!$A$4:$D$4</xm:f>
          </x14:formula1>
          <xm:sqref>P2:P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81"/>
  <sheetViews>
    <sheetView workbookViewId="0">
      <selection activeCell="H9" sqref="H9"/>
    </sheetView>
  </sheetViews>
  <sheetFormatPr defaultRowHeight="15"/>
  <cols>
    <col min="1" max="1" width="25.85546875" bestFit="1" customWidth="1"/>
    <col min="2" max="2" width="11.7109375" customWidth="1"/>
    <col min="3" max="3" width="14.28515625" customWidth="1"/>
    <col min="4" max="4" width="11.7109375" customWidth="1"/>
    <col min="5" max="5" width="9.7109375" customWidth="1"/>
    <col min="6" max="6" width="13" style="1" customWidth="1"/>
    <col min="9" max="9" width="10.42578125" customWidth="1"/>
    <col min="11" max="11" width="13.140625" customWidth="1"/>
    <col min="12" max="12" width="16.140625" customWidth="1"/>
    <col min="13" max="13" width="17.28515625" customWidth="1"/>
  </cols>
  <sheetData>
    <row r="1" spans="1:13" ht="18.75">
      <c r="A1" s="16"/>
      <c r="J1" s="17"/>
      <c r="K1" s="12"/>
    </row>
    <row r="3" spans="1:13">
      <c r="A3" s="18" t="s">
        <v>45</v>
      </c>
      <c r="B3" s="18" t="s">
        <v>46</v>
      </c>
      <c r="C3" s="18" t="s">
        <v>47</v>
      </c>
      <c r="D3" s="18" t="s">
        <v>48</v>
      </c>
      <c r="E3" s="18" t="s">
        <v>49</v>
      </c>
      <c r="F3" s="18" t="s">
        <v>4</v>
      </c>
      <c r="G3" s="18" t="s">
        <v>50</v>
      </c>
      <c r="H3" s="18" t="s">
        <v>70</v>
      </c>
      <c r="I3" s="18" t="s">
        <v>51</v>
      </c>
      <c r="J3" s="18" t="s">
        <v>52</v>
      </c>
      <c r="K3" s="18" t="s">
        <v>53</v>
      </c>
      <c r="L3" s="18" t="s">
        <v>54</v>
      </c>
      <c r="M3" s="18" t="s">
        <v>55</v>
      </c>
    </row>
    <row r="4" spans="1:13">
      <c r="A4" s="19" t="s">
        <v>1946</v>
      </c>
      <c r="B4" s="19" t="s">
        <v>1668</v>
      </c>
      <c r="C4" s="19"/>
      <c r="D4" s="19"/>
      <c r="E4" s="19" t="s">
        <v>34</v>
      </c>
      <c r="F4" s="26" t="s">
        <v>80</v>
      </c>
      <c r="G4" s="19"/>
      <c r="H4" s="19"/>
      <c r="I4" s="19"/>
      <c r="J4" s="19"/>
      <c r="K4" s="19"/>
      <c r="L4" s="20"/>
      <c r="M4" s="20"/>
    </row>
    <row r="5" spans="1:13">
      <c r="A5" s="19" t="s">
        <v>1947</v>
      </c>
      <c r="B5" s="19" t="s">
        <v>1669</v>
      </c>
      <c r="C5" s="19"/>
      <c r="D5" s="19"/>
      <c r="E5" s="19" t="s">
        <v>34</v>
      </c>
      <c r="F5" s="26" t="s">
        <v>74</v>
      </c>
      <c r="G5" s="19"/>
      <c r="H5" s="19"/>
      <c r="I5" s="19"/>
      <c r="J5" s="19"/>
      <c r="K5" s="19"/>
      <c r="L5" s="20"/>
      <c r="M5" s="20"/>
    </row>
    <row r="6" spans="1:13">
      <c r="A6" s="19" t="s">
        <v>1948</v>
      </c>
      <c r="B6" s="19" t="s">
        <v>1670</v>
      </c>
      <c r="C6" s="19"/>
      <c r="D6" s="19"/>
      <c r="E6" s="19" t="s">
        <v>38</v>
      </c>
      <c r="F6" s="26" t="s">
        <v>74</v>
      </c>
      <c r="G6" s="19"/>
      <c r="H6" s="19"/>
      <c r="I6" s="19"/>
      <c r="J6" s="19"/>
      <c r="K6" s="19"/>
      <c r="L6" s="20"/>
      <c r="M6" s="20"/>
    </row>
    <row r="7" spans="1:13">
      <c r="A7" s="19" t="s">
        <v>1949</v>
      </c>
      <c r="B7" s="19" t="s">
        <v>1671</v>
      </c>
      <c r="C7" s="19"/>
      <c r="D7" s="19"/>
      <c r="E7" s="19" t="s">
        <v>36</v>
      </c>
      <c r="F7" s="26" t="s">
        <v>80</v>
      </c>
      <c r="G7" s="19"/>
      <c r="H7" s="19"/>
      <c r="I7" s="19"/>
      <c r="J7" s="19"/>
      <c r="K7" s="19"/>
      <c r="L7" s="20"/>
      <c r="M7" s="20"/>
    </row>
    <row r="8" spans="1:13">
      <c r="A8" s="19" t="s">
        <v>1950</v>
      </c>
      <c r="B8" s="19" t="s">
        <v>1672</v>
      </c>
      <c r="C8" s="19"/>
      <c r="D8" s="19"/>
      <c r="E8" s="19" t="s">
        <v>34</v>
      </c>
      <c r="F8" s="26" t="s">
        <v>79</v>
      </c>
      <c r="G8" s="19"/>
      <c r="H8" s="19"/>
      <c r="I8" s="19"/>
      <c r="J8" s="19"/>
      <c r="K8" s="19"/>
      <c r="L8" s="20"/>
      <c r="M8" s="20"/>
    </row>
    <row r="9" spans="1:13">
      <c r="A9" s="19" t="s">
        <v>1951</v>
      </c>
      <c r="B9" s="19" t="s">
        <v>1673</v>
      </c>
      <c r="C9" s="19"/>
      <c r="D9" s="19"/>
      <c r="E9" s="19" t="s">
        <v>39</v>
      </c>
      <c r="F9" s="26" t="s">
        <v>74</v>
      </c>
      <c r="G9" s="19"/>
      <c r="H9" s="19"/>
      <c r="I9" s="19"/>
      <c r="J9" s="19"/>
      <c r="K9" s="19"/>
      <c r="L9" s="20"/>
      <c r="M9" s="20"/>
    </row>
    <row r="10" spans="1:13">
      <c r="A10" s="19" t="s">
        <v>1952</v>
      </c>
      <c r="B10" s="19" t="s">
        <v>1674</v>
      </c>
      <c r="C10" s="19"/>
      <c r="D10" s="19"/>
      <c r="E10" s="19" t="s">
        <v>34</v>
      </c>
      <c r="F10" s="26" t="s">
        <v>76</v>
      </c>
      <c r="G10" s="19"/>
      <c r="H10" s="19"/>
      <c r="I10" s="19"/>
      <c r="J10" s="19"/>
      <c r="K10" s="19"/>
      <c r="L10" s="20"/>
      <c r="M10" s="20"/>
    </row>
    <row r="11" spans="1:13">
      <c r="A11" s="19" t="s">
        <v>1953</v>
      </c>
      <c r="B11" s="19" t="s">
        <v>1675</v>
      </c>
      <c r="C11" s="19"/>
      <c r="D11" s="19"/>
      <c r="E11" s="19" t="s">
        <v>34</v>
      </c>
      <c r="F11" s="26" t="s">
        <v>74</v>
      </c>
      <c r="G11" s="19"/>
      <c r="H11" s="19"/>
      <c r="I11" s="19"/>
      <c r="J11" s="19"/>
      <c r="K11" s="19"/>
      <c r="L11" s="20"/>
      <c r="M11" s="20"/>
    </row>
    <row r="12" spans="1:13">
      <c r="A12" s="19" t="s">
        <v>1954</v>
      </c>
      <c r="B12" s="19" t="s">
        <v>1676</v>
      </c>
      <c r="C12" s="19"/>
      <c r="D12" s="19"/>
      <c r="E12" s="19" t="s">
        <v>37</v>
      </c>
      <c r="F12" s="26" t="s">
        <v>81</v>
      </c>
      <c r="G12" s="19"/>
      <c r="H12" s="19"/>
      <c r="I12" s="19"/>
      <c r="J12" s="19"/>
      <c r="K12" s="19"/>
      <c r="L12" s="20"/>
      <c r="M12" s="20"/>
    </row>
    <row r="13" spans="1:13">
      <c r="A13" s="19" t="s">
        <v>1955</v>
      </c>
      <c r="B13" s="19" t="s">
        <v>1677</v>
      </c>
      <c r="C13" s="19"/>
      <c r="D13" s="19"/>
      <c r="E13" s="19" t="s">
        <v>34</v>
      </c>
      <c r="F13" s="26" t="s">
        <v>80</v>
      </c>
      <c r="G13" s="19"/>
      <c r="H13" s="19"/>
      <c r="I13" s="19"/>
      <c r="J13" s="19"/>
      <c r="K13" s="19"/>
      <c r="L13" s="20"/>
      <c r="M13" s="20"/>
    </row>
    <row r="14" spans="1:13">
      <c r="A14" s="19" t="s">
        <v>1956</v>
      </c>
      <c r="B14" s="19" t="s">
        <v>1678</v>
      </c>
      <c r="C14" s="19"/>
      <c r="D14" s="19"/>
      <c r="E14" s="19" t="s">
        <v>56</v>
      </c>
      <c r="F14" s="26" t="s">
        <v>2230</v>
      </c>
      <c r="G14" s="19"/>
      <c r="H14" s="19"/>
      <c r="I14" s="19"/>
      <c r="J14" s="19"/>
      <c r="K14" s="19"/>
      <c r="L14" s="20"/>
      <c r="M14" s="20"/>
    </row>
    <row r="15" spans="1:13">
      <c r="A15" s="19" t="s">
        <v>1957</v>
      </c>
      <c r="B15" s="19" t="s">
        <v>1679</v>
      </c>
      <c r="C15" s="19"/>
      <c r="D15" s="19"/>
      <c r="E15" s="19" t="s">
        <v>34</v>
      </c>
      <c r="F15" s="26" t="s">
        <v>72</v>
      </c>
      <c r="G15" s="19"/>
      <c r="H15" s="19"/>
      <c r="I15" s="19"/>
      <c r="J15" s="19"/>
      <c r="K15" s="19"/>
      <c r="L15" s="20"/>
      <c r="M15" s="20"/>
    </row>
    <row r="16" spans="1:13">
      <c r="A16" s="19" t="s">
        <v>1958</v>
      </c>
      <c r="B16" s="19" t="s">
        <v>1680</v>
      </c>
      <c r="C16" s="19"/>
      <c r="D16" s="19"/>
      <c r="E16" s="19" t="s">
        <v>34</v>
      </c>
      <c r="F16" s="26" t="s">
        <v>74</v>
      </c>
      <c r="G16" s="19"/>
      <c r="H16" s="19"/>
      <c r="I16" s="19"/>
      <c r="J16" s="19"/>
      <c r="K16" s="19"/>
      <c r="L16" s="20"/>
      <c r="M16" s="20"/>
    </row>
    <row r="17" spans="1:13">
      <c r="A17" s="19" t="s">
        <v>1959</v>
      </c>
      <c r="B17" s="19" t="s">
        <v>1681</v>
      </c>
      <c r="C17" s="19"/>
      <c r="D17" s="19"/>
      <c r="E17" s="19" t="s">
        <v>34</v>
      </c>
      <c r="F17" s="26" t="s">
        <v>81</v>
      </c>
      <c r="G17" s="19"/>
      <c r="H17" s="19"/>
      <c r="I17" s="19"/>
      <c r="J17" s="19"/>
      <c r="K17" s="19"/>
      <c r="L17" s="20"/>
      <c r="M17" s="20"/>
    </row>
    <row r="18" spans="1:13">
      <c r="A18" s="19" t="s">
        <v>1960</v>
      </c>
      <c r="B18" s="19" t="s">
        <v>1682</v>
      </c>
      <c r="C18" s="19"/>
      <c r="D18" s="19"/>
      <c r="E18" s="19" t="s">
        <v>34</v>
      </c>
      <c r="F18" s="26" t="s">
        <v>78</v>
      </c>
      <c r="G18" s="19"/>
      <c r="H18" s="19"/>
      <c r="I18" s="19"/>
      <c r="J18" s="19"/>
      <c r="K18" s="19"/>
      <c r="L18" s="20"/>
      <c r="M18" s="20"/>
    </row>
    <row r="19" spans="1:13">
      <c r="A19" s="19" t="s">
        <v>1961</v>
      </c>
      <c r="B19" s="19" t="s">
        <v>1683</v>
      </c>
      <c r="C19" s="19"/>
      <c r="D19" s="19"/>
      <c r="E19" s="19" t="s">
        <v>37</v>
      </c>
      <c r="F19" s="26" t="s">
        <v>81</v>
      </c>
      <c r="G19" s="19"/>
      <c r="H19" s="19"/>
      <c r="I19" s="19"/>
      <c r="J19" s="19"/>
      <c r="K19" s="19"/>
      <c r="L19" s="20"/>
      <c r="M19" s="20"/>
    </row>
    <row r="20" spans="1:13">
      <c r="A20" s="19" t="s">
        <v>1962</v>
      </c>
      <c r="B20" s="19" t="s">
        <v>1684</v>
      </c>
      <c r="C20" s="19"/>
      <c r="D20" s="19"/>
      <c r="E20" s="19" t="s">
        <v>33</v>
      </c>
      <c r="F20" s="26" t="s">
        <v>74</v>
      </c>
      <c r="G20" s="19"/>
      <c r="H20" s="19"/>
      <c r="I20" s="19"/>
      <c r="J20" s="19"/>
      <c r="K20" s="19"/>
      <c r="L20" s="20"/>
      <c r="M20" s="20"/>
    </row>
    <row r="21" spans="1:13">
      <c r="A21" s="19" t="s">
        <v>1963</v>
      </c>
      <c r="B21" s="19" t="s">
        <v>1685</v>
      </c>
      <c r="C21" s="19"/>
      <c r="D21" s="19"/>
      <c r="E21" s="19" t="s">
        <v>34</v>
      </c>
      <c r="F21" s="26" t="s">
        <v>76</v>
      </c>
      <c r="G21" s="19"/>
      <c r="H21" s="19"/>
      <c r="I21" s="19"/>
      <c r="J21" s="19"/>
      <c r="K21" s="19"/>
      <c r="L21" s="20"/>
      <c r="M21" s="20"/>
    </row>
    <row r="22" spans="1:13">
      <c r="A22" s="19" t="s">
        <v>1964</v>
      </c>
      <c r="B22" s="19" t="s">
        <v>1686</v>
      </c>
      <c r="C22" s="19"/>
      <c r="D22" s="19"/>
      <c r="E22" s="19" t="s">
        <v>34</v>
      </c>
      <c r="F22" s="26" t="s">
        <v>81</v>
      </c>
      <c r="G22" s="19"/>
      <c r="H22" s="19"/>
      <c r="I22" s="19"/>
      <c r="J22" s="19"/>
      <c r="K22" s="19"/>
      <c r="L22" s="20"/>
      <c r="M22" s="20"/>
    </row>
    <row r="23" spans="1:13">
      <c r="A23" s="19" t="s">
        <v>1965</v>
      </c>
      <c r="B23" s="19" t="s">
        <v>1687</v>
      </c>
      <c r="C23" s="19"/>
      <c r="D23" s="19"/>
      <c r="E23" s="19" t="s">
        <v>39</v>
      </c>
      <c r="F23" s="26" t="s">
        <v>76</v>
      </c>
      <c r="G23" s="19"/>
      <c r="H23" s="19"/>
      <c r="I23" s="19"/>
      <c r="J23" s="19"/>
      <c r="K23" s="19"/>
      <c r="L23" s="20"/>
      <c r="M23" s="20"/>
    </row>
    <row r="24" spans="1:13">
      <c r="A24" s="19" t="s">
        <v>1966</v>
      </c>
      <c r="B24" s="19" t="s">
        <v>1688</v>
      </c>
      <c r="C24" s="19"/>
      <c r="D24" s="19"/>
      <c r="E24" s="19" t="s">
        <v>34</v>
      </c>
      <c r="F24" s="26" t="s">
        <v>74</v>
      </c>
      <c r="G24" s="19"/>
      <c r="H24" s="19"/>
      <c r="I24" s="19"/>
      <c r="J24" s="19"/>
      <c r="K24" s="19"/>
      <c r="L24" s="20"/>
      <c r="M24" s="20"/>
    </row>
    <row r="25" spans="1:13">
      <c r="A25" s="19" t="s">
        <v>1967</v>
      </c>
      <c r="B25" s="19" t="s">
        <v>1689</v>
      </c>
      <c r="C25" s="19"/>
      <c r="D25" s="19"/>
      <c r="E25" s="19" t="s">
        <v>34</v>
      </c>
      <c r="F25" s="26" t="s">
        <v>72</v>
      </c>
      <c r="G25" s="19"/>
      <c r="H25" s="19"/>
      <c r="I25" s="19"/>
      <c r="J25" s="19"/>
      <c r="K25" s="19"/>
      <c r="L25" s="20"/>
      <c r="M25" s="20"/>
    </row>
    <row r="26" spans="1:13">
      <c r="A26" s="19" t="s">
        <v>1968</v>
      </c>
      <c r="B26" s="19" t="s">
        <v>1690</v>
      </c>
      <c r="C26" s="19"/>
      <c r="D26" s="19"/>
      <c r="E26" s="19" t="s">
        <v>34</v>
      </c>
      <c r="F26" s="26" t="s">
        <v>72</v>
      </c>
      <c r="G26" s="19"/>
      <c r="H26" s="19"/>
      <c r="I26" s="19"/>
      <c r="J26" s="19"/>
      <c r="K26" s="19"/>
      <c r="L26" s="20"/>
      <c r="M26" s="20"/>
    </row>
    <row r="27" spans="1:13">
      <c r="A27" s="19" t="s">
        <v>1969</v>
      </c>
      <c r="B27" s="19" t="s">
        <v>1691</v>
      </c>
      <c r="C27" s="19"/>
      <c r="D27" s="19"/>
      <c r="E27" s="19" t="s">
        <v>34</v>
      </c>
      <c r="F27" s="26" t="s">
        <v>72</v>
      </c>
      <c r="G27" s="19"/>
      <c r="H27" s="19"/>
      <c r="I27" s="19"/>
      <c r="J27" s="19"/>
      <c r="K27" s="19"/>
      <c r="L27" s="20"/>
      <c r="M27" s="20"/>
    </row>
    <row r="28" spans="1:13">
      <c r="A28" s="19" t="s">
        <v>1970</v>
      </c>
      <c r="B28" s="19" t="s">
        <v>1692</v>
      </c>
      <c r="C28" s="19"/>
      <c r="D28" s="19"/>
      <c r="E28" s="19" t="s">
        <v>57</v>
      </c>
      <c r="F28" s="26" t="s">
        <v>74</v>
      </c>
      <c r="G28" s="19"/>
      <c r="H28" s="19"/>
      <c r="I28" s="19"/>
      <c r="J28" s="19"/>
      <c r="K28" s="19"/>
      <c r="L28" s="20"/>
      <c r="M28" s="20"/>
    </row>
    <row r="29" spans="1:13">
      <c r="A29" s="19" t="s">
        <v>1971</v>
      </c>
      <c r="B29" s="19" t="s">
        <v>1693</v>
      </c>
      <c r="C29" s="19"/>
      <c r="D29" s="19"/>
      <c r="E29" s="19" t="s">
        <v>33</v>
      </c>
      <c r="F29" s="26" t="s">
        <v>74</v>
      </c>
      <c r="G29" s="19"/>
      <c r="H29" s="19"/>
      <c r="I29" s="19"/>
      <c r="J29" s="19"/>
      <c r="K29" s="19"/>
      <c r="L29" s="20"/>
      <c r="M29" s="20"/>
    </row>
    <row r="30" spans="1:13">
      <c r="A30" s="19" t="s">
        <v>1972</v>
      </c>
      <c r="B30" s="19" t="s">
        <v>1694</v>
      </c>
      <c r="C30" s="19"/>
      <c r="D30" s="19"/>
      <c r="E30" s="19" t="s">
        <v>58</v>
      </c>
      <c r="F30" s="26" t="s">
        <v>2229</v>
      </c>
      <c r="G30" s="19"/>
      <c r="H30" s="19"/>
      <c r="I30" s="19"/>
      <c r="J30" s="19"/>
      <c r="K30" s="19"/>
      <c r="L30" s="20"/>
      <c r="M30" s="20"/>
    </row>
    <row r="31" spans="1:13">
      <c r="A31" s="19" t="s">
        <v>1973</v>
      </c>
      <c r="B31" s="19" t="s">
        <v>1695</v>
      </c>
      <c r="C31" s="19"/>
      <c r="D31" s="19"/>
      <c r="E31" s="19" t="s">
        <v>59</v>
      </c>
      <c r="F31" s="26" t="s">
        <v>2224</v>
      </c>
      <c r="G31" s="19"/>
      <c r="H31" s="19"/>
      <c r="I31" s="19"/>
      <c r="J31" s="19"/>
      <c r="K31" s="19"/>
      <c r="L31" s="20"/>
      <c r="M31" s="20"/>
    </row>
    <row r="32" spans="1:13">
      <c r="A32" s="19" t="s">
        <v>1974</v>
      </c>
      <c r="B32" s="19" t="s">
        <v>1696</v>
      </c>
      <c r="C32" s="19"/>
      <c r="D32" s="19"/>
      <c r="E32" s="19" t="s">
        <v>34</v>
      </c>
      <c r="F32" s="26" t="s">
        <v>72</v>
      </c>
      <c r="G32" s="19"/>
      <c r="H32" s="19"/>
      <c r="I32" s="19"/>
      <c r="J32" s="19"/>
      <c r="K32" s="19"/>
      <c r="L32" s="20"/>
      <c r="M32" s="20"/>
    </row>
    <row r="33" spans="1:13">
      <c r="A33" s="19" t="s">
        <v>1975</v>
      </c>
      <c r="B33" s="19" t="s">
        <v>1697</v>
      </c>
      <c r="C33" s="19"/>
      <c r="D33" s="19"/>
      <c r="E33" s="19" t="s">
        <v>34</v>
      </c>
      <c r="F33" s="26" t="s">
        <v>72</v>
      </c>
      <c r="G33" s="19"/>
      <c r="H33" s="19"/>
      <c r="I33" s="19"/>
      <c r="J33" s="19"/>
      <c r="K33" s="19"/>
      <c r="L33" s="20"/>
      <c r="M33" s="20"/>
    </row>
    <row r="34" spans="1:13">
      <c r="A34" s="19" t="s">
        <v>1976</v>
      </c>
      <c r="B34" s="19" t="s">
        <v>1698</v>
      </c>
      <c r="C34" s="19"/>
      <c r="D34" s="19"/>
      <c r="E34" s="19" t="s">
        <v>60</v>
      </c>
      <c r="F34" s="26" t="s">
        <v>74</v>
      </c>
      <c r="G34" s="19"/>
      <c r="H34" s="19"/>
      <c r="I34" s="19"/>
      <c r="J34" s="19"/>
      <c r="K34" s="19"/>
      <c r="L34" s="20"/>
      <c r="M34" s="20"/>
    </row>
    <row r="35" spans="1:13">
      <c r="A35" s="19" t="s">
        <v>1977</v>
      </c>
      <c r="B35" s="19" t="s">
        <v>1699</v>
      </c>
      <c r="C35" s="19"/>
      <c r="D35" s="19"/>
      <c r="E35" s="19" t="s">
        <v>34</v>
      </c>
      <c r="F35" s="26" t="s">
        <v>72</v>
      </c>
      <c r="G35" s="19"/>
      <c r="H35" s="19"/>
      <c r="I35" s="19"/>
      <c r="J35" s="19"/>
      <c r="K35" s="19"/>
      <c r="L35" s="20"/>
      <c r="M35" s="20"/>
    </row>
    <row r="36" spans="1:13">
      <c r="A36" s="19" t="s">
        <v>1978</v>
      </c>
      <c r="B36" s="19" t="s">
        <v>1700</v>
      </c>
      <c r="C36" s="19"/>
      <c r="D36" s="19"/>
      <c r="E36" s="19" t="s">
        <v>34</v>
      </c>
      <c r="F36" s="26" t="s">
        <v>72</v>
      </c>
      <c r="G36" s="19"/>
      <c r="H36" s="19"/>
      <c r="I36" s="19"/>
      <c r="J36" s="19"/>
      <c r="K36" s="19"/>
      <c r="L36" s="20"/>
      <c r="M36" s="20"/>
    </row>
    <row r="37" spans="1:13">
      <c r="A37" s="19" t="s">
        <v>1979</v>
      </c>
      <c r="B37" s="19" t="s">
        <v>1701</v>
      </c>
      <c r="C37" s="19"/>
      <c r="D37" s="19"/>
      <c r="E37" s="19" t="s">
        <v>60</v>
      </c>
      <c r="F37" s="26" t="s">
        <v>81</v>
      </c>
      <c r="G37" s="19"/>
      <c r="H37" s="19"/>
      <c r="I37" s="19"/>
      <c r="J37" s="19"/>
      <c r="K37" s="19"/>
      <c r="L37" s="20"/>
      <c r="M37" s="20"/>
    </row>
    <row r="38" spans="1:13">
      <c r="A38" s="19" t="s">
        <v>1980</v>
      </c>
      <c r="B38" s="19" t="s">
        <v>1702</v>
      </c>
      <c r="C38" s="19"/>
      <c r="D38" s="19"/>
      <c r="E38" s="19" t="s">
        <v>37</v>
      </c>
      <c r="F38" s="26" t="s">
        <v>81</v>
      </c>
      <c r="G38" s="19"/>
      <c r="H38" s="19"/>
      <c r="I38" s="19"/>
      <c r="J38" s="19"/>
      <c r="K38" s="19"/>
      <c r="L38" s="20"/>
      <c r="M38" s="20"/>
    </row>
    <row r="39" spans="1:13">
      <c r="A39" s="19" t="s">
        <v>1981</v>
      </c>
      <c r="B39" s="19" t="s">
        <v>1703</v>
      </c>
      <c r="C39" s="19"/>
      <c r="D39" s="19"/>
      <c r="E39" s="19" t="s">
        <v>36</v>
      </c>
      <c r="F39" s="26" t="s">
        <v>76</v>
      </c>
      <c r="G39" s="19"/>
      <c r="H39" s="19"/>
      <c r="I39" s="19"/>
      <c r="J39" s="19"/>
      <c r="K39" s="19"/>
      <c r="L39" s="20"/>
      <c r="M39" s="20"/>
    </row>
    <row r="40" spans="1:13">
      <c r="A40" s="19" t="s">
        <v>1982</v>
      </c>
      <c r="B40" s="19" t="s">
        <v>1704</v>
      </c>
      <c r="C40" s="19"/>
      <c r="D40" s="19"/>
      <c r="E40" s="19" t="s">
        <v>34</v>
      </c>
      <c r="F40" s="26" t="s">
        <v>74</v>
      </c>
      <c r="G40" s="19"/>
      <c r="H40" s="19"/>
      <c r="I40" s="19"/>
      <c r="J40" s="19"/>
      <c r="K40" s="19"/>
      <c r="L40" s="20"/>
      <c r="M40" s="20"/>
    </row>
    <row r="41" spans="1:13">
      <c r="A41" s="19" t="s">
        <v>1983</v>
      </c>
      <c r="B41" s="19" t="s">
        <v>1705</v>
      </c>
      <c r="C41" s="19"/>
      <c r="D41" s="19"/>
      <c r="E41" s="19" t="s">
        <v>37</v>
      </c>
      <c r="F41" s="26" t="s">
        <v>81</v>
      </c>
      <c r="G41" s="19"/>
      <c r="H41" s="19"/>
      <c r="I41" s="19"/>
      <c r="J41" s="19"/>
      <c r="K41" s="19"/>
      <c r="L41" s="20"/>
      <c r="M41" s="20"/>
    </row>
    <row r="42" spans="1:13">
      <c r="A42" s="19" t="s">
        <v>1984</v>
      </c>
      <c r="B42" s="19" t="s">
        <v>1706</v>
      </c>
      <c r="C42" s="19"/>
      <c r="D42" s="19"/>
      <c r="E42" s="19" t="s">
        <v>34</v>
      </c>
      <c r="F42" s="26" t="s">
        <v>76</v>
      </c>
      <c r="G42" s="19"/>
      <c r="H42" s="19"/>
      <c r="I42" s="19"/>
      <c r="J42" s="19"/>
      <c r="K42" s="19"/>
      <c r="L42" s="20"/>
      <c r="M42" s="20"/>
    </row>
    <row r="43" spans="1:13">
      <c r="A43" s="19" t="s">
        <v>1985</v>
      </c>
      <c r="B43" s="19" t="s">
        <v>1707</v>
      </c>
      <c r="C43" s="19"/>
      <c r="D43" s="19"/>
      <c r="E43" s="19" t="s">
        <v>62</v>
      </c>
      <c r="F43" s="26" t="s">
        <v>2228</v>
      </c>
      <c r="G43" s="19"/>
      <c r="H43" s="19"/>
      <c r="I43" s="19"/>
      <c r="J43" s="19"/>
      <c r="K43" s="19"/>
      <c r="L43" s="20"/>
      <c r="M43" s="20"/>
    </row>
    <row r="44" spans="1:13">
      <c r="A44" s="19" t="s">
        <v>1986</v>
      </c>
      <c r="B44" s="19" t="s">
        <v>1708</v>
      </c>
      <c r="C44" s="19"/>
      <c r="D44" s="19"/>
      <c r="E44" s="19" t="s">
        <v>37</v>
      </c>
      <c r="F44" s="26" t="s">
        <v>81</v>
      </c>
      <c r="G44" s="19"/>
      <c r="H44" s="19"/>
      <c r="I44" s="19"/>
      <c r="J44" s="19"/>
      <c r="K44" s="19"/>
      <c r="L44" s="20"/>
      <c r="M44" s="20"/>
    </row>
    <row r="45" spans="1:13">
      <c r="A45" s="19" t="s">
        <v>1987</v>
      </c>
      <c r="B45" s="19" t="s">
        <v>1709</v>
      </c>
      <c r="C45" s="19"/>
      <c r="D45" s="19"/>
      <c r="E45" s="19" t="s">
        <v>34</v>
      </c>
      <c r="F45" s="26" t="s">
        <v>74</v>
      </c>
      <c r="G45" s="19"/>
      <c r="H45" s="19"/>
      <c r="I45" s="19"/>
      <c r="J45" s="19"/>
      <c r="K45" s="19"/>
      <c r="L45" s="20"/>
      <c r="M45" s="20"/>
    </row>
    <row r="46" spans="1:13">
      <c r="A46" s="19" t="s">
        <v>1988</v>
      </c>
      <c r="B46" s="19" t="s">
        <v>1710</v>
      </c>
      <c r="C46" s="19"/>
      <c r="D46" s="19"/>
      <c r="E46" s="19" t="s">
        <v>34</v>
      </c>
      <c r="F46" s="26" t="s">
        <v>79</v>
      </c>
      <c r="G46" s="19"/>
      <c r="H46" s="19"/>
      <c r="I46" s="19"/>
      <c r="J46" s="19"/>
      <c r="K46" s="19"/>
      <c r="L46" s="20"/>
      <c r="M46" s="20"/>
    </row>
    <row r="47" spans="1:13">
      <c r="A47" s="19" t="s">
        <v>1989</v>
      </c>
      <c r="B47" s="19" t="s">
        <v>1711</v>
      </c>
      <c r="C47" s="19"/>
      <c r="D47" s="19"/>
      <c r="E47" s="19" t="s">
        <v>39</v>
      </c>
      <c r="F47" s="26" t="s">
        <v>76</v>
      </c>
      <c r="G47" s="19"/>
      <c r="H47" s="19"/>
      <c r="I47" s="19"/>
      <c r="J47" s="19"/>
      <c r="K47" s="19"/>
      <c r="L47" s="20"/>
      <c r="M47" s="20"/>
    </row>
    <row r="48" spans="1:13">
      <c r="A48" s="19" t="s">
        <v>1990</v>
      </c>
      <c r="B48" s="19" t="s">
        <v>1712</v>
      </c>
      <c r="C48" s="19"/>
      <c r="D48" s="19"/>
      <c r="E48" s="19" t="s">
        <v>34</v>
      </c>
      <c r="F48" s="26" t="s">
        <v>72</v>
      </c>
      <c r="G48" s="19"/>
      <c r="H48" s="19"/>
      <c r="I48" s="19"/>
      <c r="J48" s="19"/>
      <c r="K48" s="19"/>
      <c r="L48" s="20"/>
      <c r="M48" s="20"/>
    </row>
    <row r="49" spans="1:13">
      <c r="A49" s="19" t="s">
        <v>1991</v>
      </c>
      <c r="B49" s="19" t="s">
        <v>1713</v>
      </c>
      <c r="C49" s="19"/>
      <c r="D49" s="19"/>
      <c r="E49" s="19" t="s">
        <v>57</v>
      </c>
      <c r="F49" s="26" t="s">
        <v>73</v>
      </c>
      <c r="G49" s="19"/>
      <c r="H49" s="19"/>
      <c r="I49" s="19"/>
      <c r="J49" s="19"/>
      <c r="K49" s="19"/>
      <c r="L49" s="20"/>
      <c r="M49" s="20"/>
    </row>
    <row r="50" spans="1:13">
      <c r="A50" s="19" t="s">
        <v>1992</v>
      </c>
      <c r="B50" s="19" t="s">
        <v>1714</v>
      </c>
      <c r="C50" s="19"/>
      <c r="D50" s="19"/>
      <c r="E50" s="19" t="s">
        <v>34</v>
      </c>
      <c r="F50" s="26" t="s">
        <v>74</v>
      </c>
      <c r="G50" s="19"/>
      <c r="H50" s="19"/>
      <c r="I50" s="19"/>
      <c r="J50" s="19"/>
      <c r="K50" s="19"/>
      <c r="L50" s="20"/>
      <c r="M50" s="20"/>
    </row>
    <row r="51" spans="1:13">
      <c r="A51" s="19" t="s">
        <v>1993</v>
      </c>
      <c r="B51" s="19" t="s">
        <v>1715</v>
      </c>
      <c r="C51" s="19"/>
      <c r="D51" s="19"/>
      <c r="E51" s="19" t="s">
        <v>34</v>
      </c>
      <c r="F51" s="26" t="s">
        <v>73</v>
      </c>
      <c r="G51" s="19"/>
      <c r="H51" s="19"/>
      <c r="I51" s="19"/>
      <c r="J51" s="19"/>
      <c r="K51" s="19"/>
      <c r="L51" s="20"/>
      <c r="M51" s="20"/>
    </row>
    <row r="52" spans="1:13">
      <c r="A52" s="19" t="s">
        <v>1994</v>
      </c>
      <c r="B52" s="19" t="s">
        <v>1716</v>
      </c>
      <c r="C52" s="19"/>
      <c r="D52" s="19"/>
      <c r="E52" s="19" t="s">
        <v>34</v>
      </c>
      <c r="F52" s="26" t="s">
        <v>74</v>
      </c>
      <c r="G52" s="19"/>
      <c r="H52" s="19"/>
      <c r="I52" s="19"/>
      <c r="J52" s="19"/>
      <c r="K52" s="19"/>
      <c r="L52" s="20"/>
      <c r="M52" s="20"/>
    </row>
    <row r="53" spans="1:13">
      <c r="A53" s="19" t="s">
        <v>1995</v>
      </c>
      <c r="B53" s="19" t="s">
        <v>1717</v>
      </c>
      <c r="C53" s="19"/>
      <c r="D53" s="19"/>
      <c r="E53" s="19" t="s">
        <v>34</v>
      </c>
      <c r="F53" s="26" t="s">
        <v>73</v>
      </c>
      <c r="G53" s="19"/>
      <c r="H53" s="19"/>
      <c r="I53" s="19"/>
      <c r="J53" s="19"/>
      <c r="K53" s="19"/>
      <c r="L53" s="20"/>
      <c r="M53" s="20"/>
    </row>
    <row r="54" spans="1:13">
      <c r="A54" s="19" t="s">
        <v>1996</v>
      </c>
      <c r="B54" s="19" t="s">
        <v>1718</v>
      </c>
      <c r="C54" s="19"/>
      <c r="D54" s="19"/>
      <c r="E54" s="19" t="s">
        <v>34</v>
      </c>
      <c r="F54" s="26" t="s">
        <v>74</v>
      </c>
      <c r="G54" s="19"/>
      <c r="H54" s="19"/>
      <c r="I54" s="19"/>
      <c r="J54" s="19"/>
      <c r="K54" s="19"/>
      <c r="L54" s="20"/>
      <c r="M54" s="20"/>
    </row>
    <row r="55" spans="1:13">
      <c r="A55" s="19" t="s">
        <v>1997</v>
      </c>
      <c r="B55" s="19" t="s">
        <v>1719</v>
      </c>
      <c r="C55" s="19"/>
      <c r="D55" s="19"/>
      <c r="E55" s="19" t="s">
        <v>57</v>
      </c>
      <c r="F55" s="26" t="s">
        <v>74</v>
      </c>
      <c r="G55" s="19"/>
      <c r="H55" s="19"/>
      <c r="I55" s="19"/>
      <c r="J55" s="19"/>
      <c r="K55" s="19"/>
      <c r="L55" s="20"/>
      <c r="M55" s="20"/>
    </row>
    <row r="56" spans="1:13">
      <c r="A56" s="19" t="s">
        <v>1998</v>
      </c>
      <c r="B56" s="19" t="s">
        <v>1720</v>
      </c>
      <c r="C56" s="19"/>
      <c r="D56" s="19"/>
      <c r="E56" s="19" t="s">
        <v>34</v>
      </c>
      <c r="F56" s="26" t="s">
        <v>73</v>
      </c>
      <c r="G56" s="19"/>
      <c r="H56" s="19"/>
      <c r="I56" s="19"/>
      <c r="J56" s="19"/>
      <c r="K56" s="19"/>
      <c r="L56" s="20"/>
      <c r="M56" s="20"/>
    </row>
    <row r="57" spans="1:13">
      <c r="A57" s="19" t="s">
        <v>1999</v>
      </c>
      <c r="B57" s="19" t="s">
        <v>1721</v>
      </c>
      <c r="C57" s="19"/>
      <c r="D57" s="19"/>
      <c r="E57" s="19" t="s">
        <v>34</v>
      </c>
      <c r="F57" s="26" t="s">
        <v>77</v>
      </c>
      <c r="G57" s="19"/>
      <c r="H57" s="19"/>
      <c r="I57" s="19"/>
      <c r="J57" s="19"/>
      <c r="K57" s="19"/>
      <c r="L57" s="20"/>
      <c r="M57" s="20"/>
    </row>
    <row r="58" spans="1:13">
      <c r="A58" s="19" t="s">
        <v>2000</v>
      </c>
      <c r="B58" s="19" t="s">
        <v>1722</v>
      </c>
      <c r="C58" s="19"/>
      <c r="D58" s="19"/>
      <c r="E58" s="19" t="s">
        <v>34</v>
      </c>
      <c r="F58" s="26" t="s">
        <v>80</v>
      </c>
      <c r="G58" s="19"/>
      <c r="H58" s="19"/>
      <c r="I58" s="19"/>
      <c r="J58" s="19"/>
      <c r="K58" s="19"/>
      <c r="L58" s="20"/>
      <c r="M58" s="20"/>
    </row>
    <row r="59" spans="1:13">
      <c r="A59" s="19" t="s">
        <v>2001</v>
      </c>
      <c r="B59" s="19" t="s">
        <v>1723</v>
      </c>
      <c r="C59" s="19"/>
      <c r="D59" s="19"/>
      <c r="E59" s="19" t="s">
        <v>33</v>
      </c>
      <c r="F59" s="26" t="s">
        <v>79</v>
      </c>
      <c r="G59" s="19"/>
      <c r="H59" s="19"/>
      <c r="I59" s="19"/>
      <c r="J59" s="19"/>
      <c r="K59" s="19"/>
      <c r="L59" s="20"/>
      <c r="M59" s="20"/>
    </row>
    <row r="60" spans="1:13">
      <c r="A60" s="19" t="s">
        <v>2002</v>
      </c>
      <c r="B60" s="19" t="s">
        <v>1724</v>
      </c>
      <c r="C60" s="19"/>
      <c r="D60" s="19"/>
      <c r="E60" s="19" t="s">
        <v>66</v>
      </c>
      <c r="F60" s="26" t="s">
        <v>2224</v>
      </c>
      <c r="G60" s="19"/>
      <c r="H60" s="19"/>
      <c r="I60" s="19"/>
      <c r="J60" s="19"/>
      <c r="K60" s="19"/>
      <c r="L60" s="20"/>
      <c r="M60" s="20"/>
    </row>
    <row r="61" spans="1:13">
      <c r="A61" s="19" t="s">
        <v>2003</v>
      </c>
      <c r="B61" s="19" t="s">
        <v>1725</v>
      </c>
      <c r="C61" s="19"/>
      <c r="D61" s="19"/>
      <c r="E61" s="19" t="s">
        <v>63</v>
      </c>
      <c r="F61" s="26" t="s">
        <v>81</v>
      </c>
      <c r="G61" s="19"/>
      <c r="H61" s="19"/>
      <c r="I61" s="19"/>
      <c r="J61" s="19"/>
      <c r="K61" s="19"/>
      <c r="L61" s="20"/>
      <c r="M61" s="20"/>
    </row>
    <row r="62" spans="1:13">
      <c r="A62" s="19" t="s">
        <v>2004</v>
      </c>
      <c r="B62" s="19" t="s">
        <v>1726</v>
      </c>
      <c r="C62" s="19"/>
      <c r="D62" s="19"/>
      <c r="E62" s="19" t="s">
        <v>34</v>
      </c>
      <c r="F62" s="26" t="s">
        <v>72</v>
      </c>
      <c r="G62" s="19"/>
      <c r="H62" s="19"/>
      <c r="I62" s="19"/>
      <c r="J62" s="19"/>
      <c r="K62" s="19"/>
      <c r="L62" s="20"/>
      <c r="M62" s="20"/>
    </row>
    <row r="63" spans="1:13">
      <c r="A63" s="19" t="s">
        <v>2005</v>
      </c>
      <c r="B63" s="19" t="s">
        <v>1727</v>
      </c>
      <c r="C63" s="19"/>
      <c r="D63" s="19"/>
      <c r="E63" s="19" t="s">
        <v>34</v>
      </c>
      <c r="F63" s="26" t="s">
        <v>72</v>
      </c>
      <c r="G63" s="19"/>
      <c r="H63" s="19"/>
      <c r="I63" s="19"/>
      <c r="J63" s="19"/>
      <c r="K63" s="19"/>
      <c r="L63" s="20"/>
      <c r="M63" s="20"/>
    </row>
    <row r="64" spans="1:13">
      <c r="A64" s="19" t="s">
        <v>2006</v>
      </c>
      <c r="B64" s="19" t="s">
        <v>1728</v>
      </c>
      <c r="C64" s="19"/>
      <c r="D64" s="19"/>
      <c r="E64" s="19" t="s">
        <v>56</v>
      </c>
      <c r="F64" s="26" t="s">
        <v>2230</v>
      </c>
      <c r="G64" s="19"/>
      <c r="H64" s="19"/>
      <c r="I64" s="19"/>
      <c r="J64" s="19"/>
      <c r="K64" s="19"/>
      <c r="L64" s="20"/>
      <c r="M64" s="20"/>
    </row>
    <row r="65" spans="1:13">
      <c r="A65" s="19" t="s">
        <v>2007</v>
      </c>
      <c r="B65" s="19" t="s">
        <v>1729</v>
      </c>
      <c r="C65" s="19"/>
      <c r="D65" s="19"/>
      <c r="E65" s="19" t="s">
        <v>34</v>
      </c>
      <c r="F65" s="26" t="s">
        <v>76</v>
      </c>
      <c r="G65" s="19"/>
      <c r="H65" s="19"/>
      <c r="I65" s="19"/>
      <c r="J65" s="19"/>
      <c r="K65" s="19"/>
      <c r="L65" s="20"/>
      <c r="M65" s="20"/>
    </row>
    <row r="66" spans="1:13">
      <c r="A66" s="19" t="s">
        <v>2008</v>
      </c>
      <c r="B66" s="19" t="s">
        <v>1730</v>
      </c>
      <c r="C66" s="19"/>
      <c r="D66" s="19"/>
      <c r="E66" s="19" t="s">
        <v>41</v>
      </c>
      <c r="F66" s="26" t="s">
        <v>81</v>
      </c>
      <c r="G66" s="19"/>
      <c r="H66" s="19"/>
      <c r="I66" s="19"/>
      <c r="J66" s="19"/>
      <c r="K66" s="19"/>
      <c r="L66" s="20"/>
      <c r="M66" s="20"/>
    </row>
    <row r="67" spans="1:13">
      <c r="A67" s="19" t="s">
        <v>2009</v>
      </c>
      <c r="B67" s="19" t="s">
        <v>1731</v>
      </c>
      <c r="C67" s="19"/>
      <c r="D67" s="19"/>
      <c r="E67" s="19" t="s">
        <v>34</v>
      </c>
      <c r="F67" s="26" t="s">
        <v>80</v>
      </c>
      <c r="G67" s="19"/>
      <c r="H67" s="19"/>
      <c r="I67" s="19"/>
      <c r="J67" s="19"/>
      <c r="K67" s="19"/>
      <c r="L67" s="20"/>
      <c r="M67" s="20"/>
    </row>
    <row r="68" spans="1:13">
      <c r="A68" s="19" t="s">
        <v>2010</v>
      </c>
      <c r="B68" s="19" t="s">
        <v>1732</v>
      </c>
      <c r="C68" s="19"/>
      <c r="D68" s="19"/>
      <c r="E68" s="19" t="s">
        <v>34</v>
      </c>
      <c r="F68" s="26" t="s">
        <v>76</v>
      </c>
      <c r="G68" s="19"/>
      <c r="H68" s="19"/>
      <c r="I68" s="19"/>
      <c r="J68" s="19"/>
      <c r="K68" s="19"/>
      <c r="L68" s="20"/>
      <c r="M68" s="20"/>
    </row>
    <row r="69" spans="1:13">
      <c r="A69" s="19" t="s">
        <v>2011</v>
      </c>
      <c r="B69" s="19" t="s">
        <v>1733</v>
      </c>
      <c r="C69" s="19"/>
      <c r="D69" s="19"/>
      <c r="E69" s="19" t="s">
        <v>59</v>
      </c>
      <c r="F69" s="26" t="s">
        <v>2224</v>
      </c>
      <c r="G69" s="19"/>
      <c r="H69" s="19"/>
      <c r="I69" s="19"/>
      <c r="J69" s="19"/>
      <c r="K69" s="19"/>
      <c r="L69" s="20"/>
      <c r="M69" s="20"/>
    </row>
    <row r="70" spans="1:13">
      <c r="A70" s="19" t="s">
        <v>2012</v>
      </c>
      <c r="B70" s="19" t="s">
        <v>1734</v>
      </c>
      <c r="C70" s="19"/>
      <c r="D70" s="19"/>
      <c r="E70" s="19"/>
      <c r="F70" s="26"/>
      <c r="G70" s="19"/>
      <c r="H70" s="19"/>
      <c r="I70" s="19"/>
      <c r="J70" s="19"/>
      <c r="K70" s="19"/>
      <c r="L70" s="20"/>
      <c r="M70" s="20"/>
    </row>
    <row r="71" spans="1:13">
      <c r="A71" s="19" t="s">
        <v>2013</v>
      </c>
      <c r="B71" s="19" t="s">
        <v>1735</v>
      </c>
      <c r="C71" s="19"/>
      <c r="D71" s="19"/>
      <c r="E71" s="19"/>
      <c r="F71" s="26"/>
      <c r="G71" s="19"/>
      <c r="H71" s="19"/>
      <c r="I71" s="19"/>
      <c r="J71" s="19"/>
      <c r="K71" s="19"/>
      <c r="L71" s="20"/>
      <c r="M71" s="20"/>
    </row>
    <row r="72" spans="1:13">
      <c r="A72" s="19" t="s">
        <v>2014</v>
      </c>
      <c r="B72" s="19" t="s">
        <v>1736</v>
      </c>
      <c r="C72" s="19"/>
      <c r="D72" s="19"/>
      <c r="E72" s="19"/>
      <c r="F72" s="26"/>
      <c r="G72" s="19"/>
      <c r="H72" s="19"/>
      <c r="I72" s="19"/>
      <c r="J72" s="19"/>
      <c r="K72" s="19"/>
      <c r="L72" s="20"/>
      <c r="M72" s="20"/>
    </row>
    <row r="73" spans="1:13">
      <c r="A73" s="19" t="s">
        <v>2015</v>
      </c>
      <c r="B73" s="19" t="s">
        <v>1737</v>
      </c>
      <c r="C73" s="19"/>
      <c r="D73" s="19"/>
      <c r="E73" s="19"/>
      <c r="F73" s="26"/>
      <c r="G73" s="19"/>
      <c r="H73" s="19"/>
      <c r="I73" s="19"/>
      <c r="J73" s="19"/>
      <c r="K73" s="19"/>
      <c r="L73" s="20"/>
      <c r="M73" s="20"/>
    </row>
    <row r="74" spans="1:13">
      <c r="A74" s="19" t="s">
        <v>2016</v>
      </c>
      <c r="B74" s="19" t="s">
        <v>1738</v>
      </c>
      <c r="C74" s="19"/>
      <c r="D74" s="19"/>
      <c r="E74" s="19" t="s">
        <v>39</v>
      </c>
      <c r="F74" s="26" t="s">
        <v>77</v>
      </c>
      <c r="G74" s="19"/>
      <c r="H74" s="19"/>
      <c r="I74" s="19"/>
      <c r="J74" s="19"/>
      <c r="K74" s="19"/>
      <c r="L74" s="20"/>
      <c r="M74" s="20"/>
    </row>
    <row r="75" spans="1:13">
      <c r="A75" s="19" t="s">
        <v>2017</v>
      </c>
      <c r="B75" s="19" t="s">
        <v>1739</v>
      </c>
      <c r="C75" s="19"/>
      <c r="D75" s="19"/>
      <c r="E75" s="19" t="s">
        <v>59</v>
      </c>
      <c r="F75" s="26" t="s">
        <v>2224</v>
      </c>
      <c r="G75" s="19"/>
      <c r="H75" s="19"/>
      <c r="I75" s="19"/>
      <c r="J75" s="19"/>
      <c r="K75" s="19"/>
      <c r="L75" s="20"/>
      <c r="M75" s="20"/>
    </row>
    <row r="76" spans="1:13">
      <c r="A76" s="19" t="s">
        <v>2018</v>
      </c>
      <c r="B76" s="19" t="s">
        <v>1740</v>
      </c>
      <c r="C76" s="19"/>
      <c r="D76" s="19"/>
      <c r="E76" s="19" t="s">
        <v>34</v>
      </c>
      <c r="F76" s="26" t="s">
        <v>76</v>
      </c>
      <c r="G76" s="19"/>
      <c r="H76" s="19"/>
      <c r="I76" s="19"/>
      <c r="J76" s="19"/>
      <c r="K76" s="19"/>
      <c r="L76" s="20"/>
      <c r="M76" s="20"/>
    </row>
    <row r="77" spans="1:13">
      <c r="A77" s="19" t="s">
        <v>2019</v>
      </c>
      <c r="B77" s="19" t="s">
        <v>1741</v>
      </c>
      <c r="C77" s="19"/>
      <c r="D77" s="19"/>
      <c r="E77" s="19" t="s">
        <v>36</v>
      </c>
      <c r="F77" s="26" t="s">
        <v>73</v>
      </c>
      <c r="G77" s="19"/>
      <c r="H77" s="19"/>
      <c r="I77" s="19"/>
      <c r="J77" s="19"/>
      <c r="K77" s="19"/>
      <c r="L77" s="20"/>
      <c r="M77" s="20"/>
    </row>
    <row r="78" spans="1:13">
      <c r="A78" s="19" t="s">
        <v>2020</v>
      </c>
      <c r="B78" s="19" t="s">
        <v>1742</v>
      </c>
      <c r="C78" s="19"/>
      <c r="D78" s="19"/>
      <c r="E78" s="19" t="s">
        <v>56</v>
      </c>
      <c r="F78" s="26" t="s">
        <v>2230</v>
      </c>
      <c r="G78" s="19"/>
      <c r="H78" s="19"/>
      <c r="I78" s="19"/>
      <c r="J78" s="19"/>
      <c r="K78" s="19"/>
      <c r="L78" s="20"/>
      <c r="M78" s="20"/>
    </row>
    <row r="79" spans="1:13">
      <c r="A79" s="19" t="s">
        <v>2021</v>
      </c>
      <c r="B79" s="19" t="s">
        <v>1743</v>
      </c>
      <c r="C79" s="19"/>
      <c r="D79" s="19"/>
      <c r="E79" s="19" t="s">
        <v>34</v>
      </c>
      <c r="F79" s="26" t="s">
        <v>74</v>
      </c>
      <c r="G79" s="19"/>
      <c r="H79" s="19"/>
      <c r="I79" s="19"/>
      <c r="J79" s="19"/>
      <c r="K79" s="19"/>
      <c r="L79" s="20"/>
      <c r="M79" s="20"/>
    </row>
    <row r="80" spans="1:13">
      <c r="A80" s="19" t="s">
        <v>2022</v>
      </c>
      <c r="B80" s="19" t="s">
        <v>1744</v>
      </c>
      <c r="C80" s="19"/>
      <c r="D80" s="19"/>
      <c r="E80" s="19" t="s">
        <v>56</v>
      </c>
      <c r="F80" s="26" t="s">
        <v>2230</v>
      </c>
      <c r="G80" s="19"/>
      <c r="H80" s="19"/>
      <c r="I80" s="19"/>
      <c r="J80" s="19"/>
      <c r="K80" s="19"/>
      <c r="L80" s="20"/>
      <c r="M80" s="20"/>
    </row>
    <row r="81" spans="1:13">
      <c r="A81" s="19" t="s">
        <v>2023</v>
      </c>
      <c r="B81" s="19" t="s">
        <v>1745</v>
      </c>
      <c r="C81" s="19"/>
      <c r="D81" s="19"/>
      <c r="E81" s="19" t="s">
        <v>39</v>
      </c>
      <c r="F81" s="26" t="s">
        <v>72</v>
      </c>
      <c r="G81" s="19"/>
      <c r="H81" s="19"/>
      <c r="I81" s="19"/>
      <c r="J81" s="19"/>
      <c r="K81" s="19"/>
      <c r="L81" s="20"/>
      <c r="M81" s="20"/>
    </row>
    <row r="82" spans="1:13">
      <c r="A82" s="19" t="s">
        <v>2024</v>
      </c>
      <c r="B82" s="19" t="s">
        <v>1746</v>
      </c>
      <c r="C82" s="19"/>
      <c r="D82" s="19"/>
      <c r="E82" s="19"/>
      <c r="F82" s="26" t="s">
        <v>74</v>
      </c>
      <c r="G82" s="19"/>
      <c r="H82" s="19"/>
      <c r="I82" s="19"/>
      <c r="J82" s="19"/>
      <c r="K82" s="19"/>
      <c r="L82" s="20"/>
      <c r="M82" s="20"/>
    </row>
    <row r="83" spans="1:13">
      <c r="A83" s="19" t="s">
        <v>2025</v>
      </c>
      <c r="B83" s="19" t="s">
        <v>1747</v>
      </c>
      <c r="C83" s="19"/>
      <c r="D83" s="19"/>
      <c r="E83" s="19"/>
      <c r="F83" s="26"/>
      <c r="G83" s="19"/>
      <c r="H83" s="19"/>
      <c r="I83" s="19"/>
      <c r="J83" s="19"/>
      <c r="K83" s="19"/>
      <c r="L83" s="20"/>
      <c r="M83" s="20"/>
    </row>
    <row r="84" spans="1:13">
      <c r="A84" s="19" t="s">
        <v>2026</v>
      </c>
      <c r="B84" s="19" t="s">
        <v>1748</v>
      </c>
      <c r="C84" s="19"/>
      <c r="D84" s="19"/>
      <c r="E84" s="19" t="s">
        <v>34</v>
      </c>
      <c r="F84" s="26" t="s">
        <v>81</v>
      </c>
      <c r="G84" s="19"/>
      <c r="H84" s="19"/>
      <c r="I84" s="19"/>
      <c r="J84" s="19"/>
      <c r="K84" s="19"/>
      <c r="L84" s="20"/>
      <c r="M84" s="20"/>
    </row>
    <row r="85" spans="1:13">
      <c r="A85" s="19" t="s">
        <v>2027</v>
      </c>
      <c r="B85" s="19" t="s">
        <v>1749</v>
      </c>
      <c r="C85" s="19"/>
      <c r="D85" s="19"/>
      <c r="E85" s="19" t="s">
        <v>34</v>
      </c>
      <c r="F85" s="26" t="s">
        <v>74</v>
      </c>
      <c r="G85" s="19"/>
      <c r="H85" s="19"/>
      <c r="I85" s="19"/>
      <c r="J85" s="19"/>
      <c r="K85" s="19"/>
      <c r="L85" s="20"/>
      <c r="M85" s="20"/>
    </row>
    <row r="86" spans="1:13">
      <c r="A86" s="19" t="s">
        <v>2028</v>
      </c>
      <c r="B86" s="19" t="s">
        <v>1750</v>
      </c>
      <c r="C86" s="19"/>
      <c r="D86" s="19"/>
      <c r="E86" s="19" t="s">
        <v>34</v>
      </c>
      <c r="F86" s="26" t="s">
        <v>72</v>
      </c>
      <c r="G86" s="19"/>
      <c r="H86" s="19"/>
      <c r="I86" s="19"/>
      <c r="J86" s="19"/>
      <c r="K86" s="19"/>
      <c r="L86" s="20"/>
      <c r="M86" s="20"/>
    </row>
    <row r="87" spans="1:13">
      <c r="A87" s="19" t="s">
        <v>2029</v>
      </c>
      <c r="B87" s="19" t="s">
        <v>1751</v>
      </c>
      <c r="C87" s="19"/>
      <c r="D87" s="19"/>
      <c r="E87" s="19" t="s">
        <v>39</v>
      </c>
      <c r="F87" s="26" t="s">
        <v>81</v>
      </c>
      <c r="G87" s="19"/>
      <c r="H87" s="19"/>
      <c r="I87" s="19"/>
      <c r="J87" s="19"/>
      <c r="K87" s="19"/>
      <c r="L87" s="20"/>
      <c r="M87" s="20"/>
    </row>
    <row r="88" spans="1:13">
      <c r="A88" s="19" t="s">
        <v>2030</v>
      </c>
      <c r="B88" s="19" t="s">
        <v>1752</v>
      </c>
      <c r="C88" s="19"/>
      <c r="D88" s="19"/>
      <c r="E88" s="19" t="s">
        <v>34</v>
      </c>
      <c r="F88" s="26" t="s">
        <v>76</v>
      </c>
      <c r="G88" s="19"/>
      <c r="H88" s="19"/>
      <c r="I88" s="19"/>
      <c r="J88" s="19"/>
      <c r="K88" s="19"/>
      <c r="L88" s="20"/>
      <c r="M88" s="20"/>
    </row>
    <row r="89" spans="1:13">
      <c r="A89" s="19" t="s">
        <v>2031</v>
      </c>
      <c r="B89" s="19" t="s">
        <v>1753</v>
      </c>
      <c r="C89" s="19"/>
      <c r="D89" s="19"/>
      <c r="E89" s="19" t="s">
        <v>34</v>
      </c>
      <c r="F89" s="26" t="s">
        <v>74</v>
      </c>
      <c r="G89" s="19"/>
      <c r="H89" s="19"/>
      <c r="I89" s="19"/>
      <c r="J89" s="19"/>
      <c r="K89" s="19"/>
      <c r="L89" s="20"/>
      <c r="M89" s="20"/>
    </row>
    <row r="90" spans="1:13">
      <c r="A90" s="19" t="s">
        <v>2032</v>
      </c>
      <c r="B90" s="19" t="s">
        <v>1754</v>
      </c>
      <c r="C90" s="19"/>
      <c r="D90" s="19"/>
      <c r="E90" s="19" t="s">
        <v>39</v>
      </c>
      <c r="F90" s="26" t="s">
        <v>72</v>
      </c>
      <c r="G90" s="19"/>
      <c r="H90" s="19"/>
      <c r="I90" s="19"/>
      <c r="J90" s="19"/>
      <c r="K90" s="19"/>
      <c r="L90" s="20"/>
      <c r="M90" s="20"/>
    </row>
    <row r="91" spans="1:13">
      <c r="A91" s="19" t="s">
        <v>2033</v>
      </c>
      <c r="B91" s="19" t="s">
        <v>1755</v>
      </c>
      <c r="C91" s="19"/>
      <c r="D91" s="19"/>
      <c r="E91" s="19" t="s">
        <v>34</v>
      </c>
      <c r="F91" s="26" t="s">
        <v>76</v>
      </c>
      <c r="G91" s="19"/>
      <c r="H91" s="19"/>
      <c r="I91" s="19"/>
      <c r="J91" s="19"/>
      <c r="K91" s="19"/>
      <c r="L91" s="20"/>
      <c r="M91" s="20"/>
    </row>
    <row r="92" spans="1:13">
      <c r="A92" s="19" t="s">
        <v>2034</v>
      </c>
      <c r="B92" s="19" t="s">
        <v>1756</v>
      </c>
      <c r="C92" s="19"/>
      <c r="D92" s="19"/>
      <c r="E92" s="19" t="s">
        <v>34</v>
      </c>
      <c r="F92" s="26" t="s">
        <v>74</v>
      </c>
      <c r="G92" s="19"/>
      <c r="H92" s="19"/>
      <c r="I92" s="19"/>
      <c r="J92" s="19"/>
      <c r="K92" s="19"/>
      <c r="L92" s="20"/>
      <c r="M92" s="20"/>
    </row>
    <row r="93" spans="1:13">
      <c r="A93" s="19" t="s">
        <v>2035</v>
      </c>
      <c r="B93" s="19" t="s">
        <v>1757</v>
      </c>
      <c r="C93" s="19"/>
      <c r="D93" s="19"/>
      <c r="E93" s="19" t="s">
        <v>37</v>
      </c>
      <c r="F93" s="26" t="s">
        <v>81</v>
      </c>
      <c r="G93" s="19"/>
      <c r="H93" s="19"/>
      <c r="I93" s="19"/>
      <c r="J93" s="19"/>
      <c r="K93" s="19"/>
      <c r="L93" s="20"/>
      <c r="M93" s="20"/>
    </row>
    <row r="94" spans="1:13">
      <c r="A94" s="19" t="s">
        <v>2036</v>
      </c>
      <c r="B94" s="19" t="s">
        <v>1758</v>
      </c>
      <c r="C94" s="19"/>
      <c r="D94" s="19"/>
      <c r="E94" s="19" t="s">
        <v>39</v>
      </c>
      <c r="F94" s="26" t="s">
        <v>74</v>
      </c>
      <c r="G94" s="19"/>
      <c r="H94" s="19"/>
      <c r="I94" s="19"/>
      <c r="J94" s="19"/>
      <c r="K94" s="19"/>
      <c r="L94" s="20"/>
      <c r="M94" s="20"/>
    </row>
    <row r="95" spans="1:13">
      <c r="A95" s="19" t="s">
        <v>2037</v>
      </c>
      <c r="B95" s="19" t="s">
        <v>1759</v>
      </c>
      <c r="C95" s="19"/>
      <c r="D95" s="19"/>
      <c r="E95" s="19"/>
      <c r="F95" s="26" t="s">
        <v>2230</v>
      </c>
      <c r="G95" s="19"/>
      <c r="H95" s="19"/>
      <c r="I95" s="19"/>
      <c r="J95" s="19"/>
      <c r="K95" s="19"/>
      <c r="L95" s="20"/>
      <c r="M95" s="20"/>
    </row>
    <row r="96" spans="1:13">
      <c r="A96" s="19" t="s">
        <v>2038</v>
      </c>
      <c r="B96" s="19" t="s">
        <v>1760</v>
      </c>
      <c r="C96" s="19"/>
      <c r="D96" s="19"/>
      <c r="E96" s="19" t="s">
        <v>34</v>
      </c>
      <c r="F96" s="26" t="s">
        <v>74</v>
      </c>
      <c r="G96" s="19"/>
      <c r="H96" s="19"/>
      <c r="I96" s="19"/>
      <c r="J96" s="19"/>
      <c r="K96" s="19"/>
      <c r="L96" s="20"/>
      <c r="M96" s="20"/>
    </row>
    <row r="97" spans="1:13">
      <c r="A97" s="19" t="s">
        <v>2039</v>
      </c>
      <c r="B97" s="19" t="s">
        <v>1761</v>
      </c>
      <c r="C97" s="19"/>
      <c r="D97" s="19"/>
      <c r="E97" s="19" t="s">
        <v>34</v>
      </c>
      <c r="F97" s="26" t="s">
        <v>72</v>
      </c>
      <c r="G97" s="19"/>
      <c r="H97" s="19"/>
      <c r="I97" s="19"/>
      <c r="J97" s="19"/>
      <c r="K97" s="19"/>
      <c r="L97" s="20"/>
      <c r="M97" s="20"/>
    </row>
    <row r="98" spans="1:13">
      <c r="A98" s="19" t="s">
        <v>2040</v>
      </c>
      <c r="B98" s="19" t="s">
        <v>1762</v>
      </c>
      <c r="C98" s="19"/>
      <c r="D98" s="19"/>
      <c r="E98" s="19" t="s">
        <v>58</v>
      </c>
      <c r="F98" s="26" t="s">
        <v>2229</v>
      </c>
      <c r="G98" s="19"/>
      <c r="H98" s="19"/>
      <c r="I98" s="19"/>
      <c r="J98" s="19"/>
      <c r="K98" s="19"/>
      <c r="L98" s="20"/>
      <c r="M98" s="20"/>
    </row>
    <row r="99" spans="1:13">
      <c r="A99" s="19" t="s">
        <v>2041</v>
      </c>
      <c r="B99" s="19" t="s">
        <v>1763</v>
      </c>
      <c r="C99" s="19"/>
      <c r="D99" s="19"/>
      <c r="E99" s="19" t="s">
        <v>34</v>
      </c>
      <c r="F99" s="26" t="s">
        <v>79</v>
      </c>
      <c r="G99" s="19"/>
      <c r="H99" s="19"/>
      <c r="I99" s="19"/>
      <c r="J99" s="19"/>
      <c r="K99" s="19"/>
      <c r="L99" s="20"/>
      <c r="M99" s="20"/>
    </row>
    <row r="100" spans="1:13">
      <c r="A100" s="19" t="s">
        <v>2042</v>
      </c>
      <c r="B100" s="19" t="s">
        <v>1764</v>
      </c>
      <c r="C100" s="19"/>
      <c r="D100" s="19"/>
      <c r="E100" s="19" t="s">
        <v>39</v>
      </c>
      <c r="F100" s="26" t="s">
        <v>79</v>
      </c>
      <c r="G100" s="19"/>
      <c r="H100" s="19"/>
      <c r="I100" s="19"/>
      <c r="J100" s="19"/>
      <c r="K100" s="19"/>
      <c r="L100" s="20"/>
      <c r="M100" s="20"/>
    </row>
    <row r="101" spans="1:13">
      <c r="A101" s="19" t="s">
        <v>2043</v>
      </c>
      <c r="B101" s="19" t="s">
        <v>1765</v>
      </c>
      <c r="C101" s="19"/>
      <c r="D101" s="19"/>
      <c r="E101" s="19" t="s">
        <v>64</v>
      </c>
      <c r="F101" s="26" t="s">
        <v>2228</v>
      </c>
      <c r="G101" s="19"/>
      <c r="H101" s="19"/>
      <c r="I101" s="19"/>
      <c r="J101" s="19"/>
      <c r="K101" s="19"/>
      <c r="L101" s="20"/>
      <c r="M101" s="20"/>
    </row>
    <row r="102" spans="1:13">
      <c r="A102" s="19" t="s">
        <v>2044</v>
      </c>
      <c r="B102" s="19" t="s">
        <v>1766</v>
      </c>
      <c r="C102" s="19"/>
      <c r="D102" s="19"/>
      <c r="E102" s="19" t="s">
        <v>57</v>
      </c>
      <c r="F102" s="26" t="s">
        <v>80</v>
      </c>
      <c r="G102" s="19"/>
      <c r="H102" s="19"/>
      <c r="I102" s="19"/>
      <c r="J102" s="19"/>
      <c r="K102" s="19"/>
      <c r="L102" s="20"/>
      <c r="M102" s="20"/>
    </row>
    <row r="103" spans="1:13">
      <c r="A103" s="19" t="s">
        <v>2045</v>
      </c>
      <c r="B103" s="19" t="s">
        <v>1767</v>
      </c>
      <c r="C103" s="19"/>
      <c r="D103" s="19"/>
      <c r="E103" s="19" t="s">
        <v>41</v>
      </c>
      <c r="F103" s="26" t="s">
        <v>81</v>
      </c>
      <c r="G103" s="19"/>
      <c r="H103" s="19"/>
      <c r="I103" s="19"/>
      <c r="J103" s="19"/>
      <c r="K103" s="19"/>
      <c r="L103" s="20"/>
      <c r="M103" s="20"/>
    </row>
    <row r="104" spans="1:13">
      <c r="A104" s="19" t="s">
        <v>2046</v>
      </c>
      <c r="B104" s="19" t="s">
        <v>1768</v>
      </c>
      <c r="C104" s="19"/>
      <c r="D104" s="19"/>
      <c r="E104" s="19" t="s">
        <v>33</v>
      </c>
      <c r="F104" s="26" t="s">
        <v>74</v>
      </c>
      <c r="G104" s="19"/>
      <c r="H104" s="19"/>
      <c r="I104" s="19"/>
      <c r="J104" s="19"/>
      <c r="K104" s="19"/>
      <c r="L104" s="20"/>
      <c r="M104" s="20"/>
    </row>
    <row r="105" spans="1:13">
      <c r="A105" s="19" t="s">
        <v>2047</v>
      </c>
      <c r="B105" s="19" t="s">
        <v>1769</v>
      </c>
      <c r="C105" s="19"/>
      <c r="D105" s="19"/>
      <c r="E105" s="19" t="s">
        <v>34</v>
      </c>
      <c r="F105" s="26" t="s">
        <v>76</v>
      </c>
      <c r="G105" s="19"/>
      <c r="H105" s="19"/>
      <c r="I105" s="19"/>
      <c r="J105" s="19"/>
      <c r="K105" s="19"/>
      <c r="L105" s="20"/>
      <c r="M105" s="20"/>
    </row>
    <row r="106" spans="1:13">
      <c r="A106" s="19" t="s">
        <v>2048</v>
      </c>
      <c r="B106" s="19" t="s">
        <v>1770</v>
      </c>
      <c r="C106" s="19"/>
      <c r="D106" s="19"/>
      <c r="E106" s="19" t="s">
        <v>34</v>
      </c>
      <c r="F106" s="26" t="s">
        <v>74</v>
      </c>
      <c r="G106" s="19"/>
      <c r="H106" s="19"/>
      <c r="I106" s="19"/>
      <c r="J106" s="19"/>
      <c r="K106" s="19"/>
      <c r="L106" s="20"/>
      <c r="M106" s="20"/>
    </row>
    <row r="107" spans="1:13">
      <c r="A107" s="19" t="s">
        <v>2049</v>
      </c>
      <c r="B107" s="19" t="s">
        <v>1771</v>
      </c>
      <c r="C107" s="19"/>
      <c r="D107" s="19"/>
      <c r="E107" s="19" t="s">
        <v>65</v>
      </c>
      <c r="F107" s="26" t="s">
        <v>2225</v>
      </c>
      <c r="G107" s="19"/>
      <c r="H107" s="19"/>
      <c r="I107" s="19"/>
      <c r="J107" s="19"/>
      <c r="K107" s="19"/>
      <c r="L107" s="20"/>
      <c r="M107" s="20"/>
    </row>
    <row r="108" spans="1:13">
      <c r="A108" s="19" t="s">
        <v>2050</v>
      </c>
      <c r="B108" s="19" t="s">
        <v>1772</v>
      </c>
      <c r="C108" s="19"/>
      <c r="D108" s="19"/>
      <c r="E108" s="19" t="s">
        <v>34</v>
      </c>
      <c r="F108" s="26" t="s">
        <v>74</v>
      </c>
      <c r="G108" s="19"/>
      <c r="H108" s="19"/>
      <c r="I108" s="19"/>
      <c r="J108" s="19"/>
      <c r="K108" s="19"/>
      <c r="L108" s="20"/>
      <c r="M108" s="20"/>
    </row>
    <row r="109" spans="1:13">
      <c r="A109" s="19" t="s">
        <v>2051</v>
      </c>
      <c r="B109" s="19" t="s">
        <v>1773</v>
      </c>
      <c r="C109" s="19"/>
      <c r="D109" s="19"/>
      <c r="E109" s="19" t="s">
        <v>37</v>
      </c>
      <c r="F109" s="26" t="s">
        <v>81</v>
      </c>
      <c r="G109" s="19"/>
      <c r="H109" s="19"/>
      <c r="I109" s="19"/>
      <c r="J109" s="19"/>
      <c r="K109" s="19"/>
      <c r="L109" s="20"/>
      <c r="M109" s="20"/>
    </row>
    <row r="110" spans="1:13">
      <c r="A110" s="19" t="s">
        <v>2052</v>
      </c>
      <c r="B110" s="19" t="s">
        <v>1774</v>
      </c>
      <c r="C110" s="19"/>
      <c r="D110" s="19"/>
      <c r="E110" s="19" t="s">
        <v>34</v>
      </c>
      <c r="F110" s="26" t="s">
        <v>79</v>
      </c>
      <c r="G110" s="19"/>
      <c r="H110" s="19"/>
      <c r="I110" s="19"/>
      <c r="J110" s="19"/>
      <c r="K110" s="19"/>
      <c r="L110" s="20"/>
      <c r="M110" s="20"/>
    </row>
    <row r="111" spans="1:13">
      <c r="A111" s="19" t="s">
        <v>2053</v>
      </c>
      <c r="B111" s="19" t="s">
        <v>1775</v>
      </c>
      <c r="C111" s="19"/>
      <c r="D111" s="19"/>
      <c r="E111" s="19" t="s">
        <v>33</v>
      </c>
      <c r="F111" s="26" t="s">
        <v>74</v>
      </c>
      <c r="G111" s="19"/>
      <c r="H111" s="19"/>
      <c r="I111" s="19"/>
      <c r="J111" s="19"/>
      <c r="K111" s="19"/>
      <c r="L111" s="20"/>
      <c r="M111" s="20"/>
    </row>
    <row r="112" spans="1:13">
      <c r="A112" s="19" t="s">
        <v>2054</v>
      </c>
      <c r="B112" s="19" t="s">
        <v>1776</v>
      </c>
      <c r="C112" s="19"/>
      <c r="D112" s="19"/>
      <c r="E112" s="19" t="s">
        <v>39</v>
      </c>
      <c r="F112" s="26" t="s">
        <v>77</v>
      </c>
      <c r="G112" s="19"/>
      <c r="H112" s="19"/>
      <c r="I112" s="19"/>
      <c r="J112" s="19"/>
      <c r="K112" s="19"/>
      <c r="L112" s="20"/>
      <c r="M112" s="20"/>
    </row>
    <row r="113" spans="1:13">
      <c r="A113" s="19" t="s">
        <v>2055</v>
      </c>
      <c r="B113" s="19" t="s">
        <v>1777</v>
      </c>
      <c r="C113" s="19"/>
      <c r="D113" s="19"/>
      <c r="E113" s="19" t="s">
        <v>34</v>
      </c>
      <c r="F113" s="26" t="s">
        <v>2228</v>
      </c>
      <c r="G113" s="19"/>
      <c r="H113" s="19"/>
      <c r="I113" s="19"/>
      <c r="J113" s="19"/>
      <c r="K113" s="19"/>
      <c r="L113" s="20"/>
      <c r="M113" s="20"/>
    </row>
    <row r="114" spans="1:13">
      <c r="A114" s="19" t="s">
        <v>2056</v>
      </c>
      <c r="B114" s="19" t="s">
        <v>1778</v>
      </c>
      <c r="C114" s="19"/>
      <c r="D114" s="19"/>
      <c r="E114" s="19" t="s">
        <v>61</v>
      </c>
      <c r="F114" s="26" t="s">
        <v>2226</v>
      </c>
      <c r="G114" s="19"/>
      <c r="H114" s="19"/>
      <c r="I114" s="19"/>
      <c r="J114" s="19"/>
      <c r="K114" s="19"/>
      <c r="L114" s="20"/>
      <c r="M114" s="20"/>
    </row>
    <row r="115" spans="1:13">
      <c r="A115" s="19" t="s">
        <v>2057</v>
      </c>
      <c r="B115" s="19" t="s">
        <v>1779</v>
      </c>
      <c r="C115" s="19"/>
      <c r="D115" s="19"/>
      <c r="E115" s="19" t="s">
        <v>37</v>
      </c>
      <c r="F115" s="26" t="s">
        <v>81</v>
      </c>
      <c r="G115" s="19"/>
      <c r="H115" s="19"/>
      <c r="I115" s="19"/>
      <c r="J115" s="19"/>
      <c r="K115" s="19"/>
      <c r="L115" s="20"/>
      <c r="M115" s="20"/>
    </row>
    <row r="116" spans="1:13">
      <c r="A116" s="19" t="s">
        <v>2058</v>
      </c>
      <c r="B116" s="19" t="s">
        <v>1780</v>
      </c>
      <c r="C116" s="19"/>
      <c r="D116" s="19"/>
      <c r="E116" s="19" t="s">
        <v>39</v>
      </c>
      <c r="F116" s="26" t="s">
        <v>81</v>
      </c>
      <c r="G116" s="19"/>
      <c r="H116" s="19"/>
      <c r="I116" s="19"/>
      <c r="J116" s="19"/>
      <c r="K116" s="19"/>
      <c r="L116" s="20"/>
      <c r="M116" s="20"/>
    </row>
    <row r="117" spans="1:13">
      <c r="A117" s="19" t="s">
        <v>2059</v>
      </c>
      <c r="B117" s="19" t="s">
        <v>1781</v>
      </c>
      <c r="C117" s="19"/>
      <c r="D117" s="19"/>
      <c r="E117" s="19" t="s">
        <v>58</v>
      </c>
      <c r="F117" s="26" t="s">
        <v>2229</v>
      </c>
      <c r="G117" s="19"/>
      <c r="H117" s="19"/>
      <c r="I117" s="19"/>
      <c r="J117" s="19"/>
      <c r="K117" s="19"/>
      <c r="L117" s="20"/>
      <c r="M117" s="20"/>
    </row>
    <row r="118" spans="1:13">
      <c r="A118" s="19" t="s">
        <v>2060</v>
      </c>
      <c r="B118" s="19" t="s">
        <v>1782</v>
      </c>
      <c r="C118" s="19"/>
      <c r="D118" s="19"/>
      <c r="E118" s="19" t="s">
        <v>59</v>
      </c>
      <c r="F118" s="26" t="s">
        <v>2224</v>
      </c>
      <c r="G118" s="19"/>
      <c r="H118" s="19"/>
      <c r="I118" s="19"/>
      <c r="J118" s="19"/>
      <c r="K118" s="19"/>
      <c r="L118" s="20"/>
      <c r="M118" s="20"/>
    </row>
    <row r="119" spans="1:13">
      <c r="A119" s="19" t="s">
        <v>2061</v>
      </c>
      <c r="B119" s="19" t="s">
        <v>1783</v>
      </c>
      <c r="C119" s="19"/>
      <c r="D119" s="19"/>
      <c r="E119" s="19" t="s">
        <v>37</v>
      </c>
      <c r="F119" s="26" t="s">
        <v>81</v>
      </c>
      <c r="G119" s="19"/>
      <c r="H119" s="19"/>
      <c r="I119" s="19"/>
      <c r="J119" s="19"/>
      <c r="K119" s="19"/>
      <c r="L119" s="20"/>
      <c r="M119" s="20"/>
    </row>
    <row r="120" spans="1:13">
      <c r="A120" s="19" t="s">
        <v>2062</v>
      </c>
      <c r="B120" s="19" t="s">
        <v>1784</v>
      </c>
      <c r="C120" s="19"/>
      <c r="D120" s="19"/>
      <c r="E120" s="19" t="s">
        <v>34</v>
      </c>
      <c r="F120" s="26" t="s">
        <v>73</v>
      </c>
      <c r="G120" s="19"/>
      <c r="H120" s="19"/>
      <c r="I120" s="19"/>
      <c r="J120" s="19"/>
      <c r="K120" s="19"/>
      <c r="L120" s="20"/>
      <c r="M120" s="20"/>
    </row>
    <row r="121" spans="1:13">
      <c r="A121" s="19" t="s">
        <v>2063</v>
      </c>
      <c r="B121" s="19" t="s">
        <v>1785</v>
      </c>
      <c r="C121" s="19"/>
      <c r="D121" s="19"/>
      <c r="E121" s="19" t="s">
        <v>34</v>
      </c>
      <c r="F121" s="26" t="s">
        <v>73</v>
      </c>
      <c r="G121" s="19"/>
      <c r="H121" s="19"/>
      <c r="I121" s="19"/>
      <c r="J121" s="19"/>
      <c r="K121" s="19"/>
      <c r="L121" s="20"/>
      <c r="M121" s="20"/>
    </row>
    <row r="122" spans="1:13">
      <c r="A122" s="19" t="s">
        <v>2064</v>
      </c>
      <c r="B122" s="19" t="s">
        <v>1786</v>
      </c>
      <c r="C122" s="19"/>
      <c r="D122" s="19"/>
      <c r="E122" s="19" t="s">
        <v>39</v>
      </c>
      <c r="F122" s="26" t="s">
        <v>74</v>
      </c>
      <c r="G122" s="19"/>
      <c r="H122" s="19"/>
      <c r="I122" s="19"/>
      <c r="J122" s="19"/>
      <c r="K122" s="19"/>
      <c r="L122" s="20"/>
      <c r="M122" s="20"/>
    </row>
    <row r="123" spans="1:13">
      <c r="A123" s="19" t="s">
        <v>2065</v>
      </c>
      <c r="B123" s="19" t="s">
        <v>1787</v>
      </c>
      <c r="C123" s="19"/>
      <c r="D123" s="19"/>
      <c r="E123" s="19" t="s">
        <v>34</v>
      </c>
      <c r="F123" s="26" t="s">
        <v>74</v>
      </c>
      <c r="G123" s="19"/>
      <c r="H123" s="19"/>
      <c r="I123" s="19"/>
      <c r="J123" s="19"/>
      <c r="K123" s="19"/>
      <c r="L123" s="20"/>
      <c r="M123" s="20"/>
    </row>
    <row r="124" spans="1:13">
      <c r="A124" s="19" t="s">
        <v>2066</v>
      </c>
      <c r="B124" s="19" t="s">
        <v>1788</v>
      </c>
      <c r="C124" s="19"/>
      <c r="D124" s="19"/>
      <c r="E124" s="19" t="s">
        <v>34</v>
      </c>
      <c r="F124" s="26" t="s">
        <v>73</v>
      </c>
      <c r="G124" s="19"/>
      <c r="H124" s="19"/>
      <c r="I124" s="19"/>
      <c r="J124" s="19"/>
      <c r="K124" s="19"/>
      <c r="L124" s="20"/>
      <c r="M124" s="20"/>
    </row>
    <row r="125" spans="1:13">
      <c r="A125" s="19" t="s">
        <v>2067</v>
      </c>
      <c r="B125" s="19" t="s">
        <v>1789</v>
      </c>
      <c r="C125" s="19"/>
      <c r="D125" s="19"/>
      <c r="E125" s="19" t="s">
        <v>34</v>
      </c>
      <c r="F125" s="26" t="s">
        <v>74</v>
      </c>
      <c r="G125" s="19"/>
      <c r="H125" s="19"/>
      <c r="I125" s="19"/>
      <c r="J125" s="19"/>
      <c r="K125" s="19"/>
      <c r="L125" s="20"/>
      <c r="M125" s="20"/>
    </row>
    <row r="126" spans="1:13">
      <c r="A126" s="19" t="s">
        <v>2068</v>
      </c>
      <c r="B126" s="19" t="s">
        <v>1790</v>
      </c>
      <c r="C126" s="19"/>
      <c r="D126" s="19"/>
      <c r="E126" s="19" t="s">
        <v>57</v>
      </c>
      <c r="F126" s="26" t="s">
        <v>79</v>
      </c>
      <c r="G126" s="19"/>
      <c r="H126" s="19"/>
      <c r="I126" s="19"/>
      <c r="J126" s="19"/>
      <c r="K126" s="19"/>
      <c r="L126" s="20"/>
      <c r="M126" s="20"/>
    </row>
    <row r="127" spans="1:13">
      <c r="A127" s="19" t="s">
        <v>2069</v>
      </c>
      <c r="B127" s="19" t="s">
        <v>1791</v>
      </c>
      <c r="C127" s="19"/>
      <c r="D127" s="19"/>
      <c r="E127" s="19" t="s">
        <v>59</v>
      </c>
      <c r="F127" s="26" t="s">
        <v>79</v>
      </c>
      <c r="G127" s="19"/>
      <c r="H127" s="19"/>
      <c r="I127" s="19"/>
      <c r="J127" s="19"/>
      <c r="K127" s="19"/>
      <c r="L127" s="20"/>
      <c r="M127" s="20"/>
    </row>
    <row r="128" spans="1:13">
      <c r="A128" s="19" t="s">
        <v>2070</v>
      </c>
      <c r="B128" s="19" t="s">
        <v>1792</v>
      </c>
      <c r="C128" s="19"/>
      <c r="D128" s="19"/>
      <c r="E128" s="19" t="s">
        <v>34</v>
      </c>
      <c r="F128" s="26" t="s">
        <v>74</v>
      </c>
      <c r="G128" s="19"/>
      <c r="H128" s="19"/>
      <c r="I128" s="19"/>
      <c r="J128" s="19"/>
      <c r="K128" s="19"/>
      <c r="L128" s="20"/>
      <c r="M128" s="20"/>
    </row>
    <row r="129" spans="1:13">
      <c r="A129" s="19" t="s">
        <v>2071</v>
      </c>
      <c r="B129" s="19" t="s">
        <v>1793</v>
      </c>
      <c r="C129" s="19"/>
      <c r="D129" s="19"/>
      <c r="E129" s="19" t="s">
        <v>33</v>
      </c>
      <c r="F129" s="26" t="s">
        <v>73</v>
      </c>
      <c r="G129" s="19"/>
      <c r="H129" s="19"/>
      <c r="I129" s="19"/>
      <c r="J129" s="19"/>
      <c r="K129" s="19"/>
      <c r="L129" s="20"/>
      <c r="M129" s="20"/>
    </row>
    <row r="130" spans="1:13">
      <c r="A130" s="19" t="s">
        <v>2072</v>
      </c>
      <c r="B130" s="19" t="s">
        <v>1794</v>
      </c>
      <c r="C130" s="19"/>
      <c r="D130" s="19"/>
      <c r="E130" s="19" t="s">
        <v>37</v>
      </c>
      <c r="F130" s="26" t="s">
        <v>81</v>
      </c>
      <c r="G130" s="19"/>
      <c r="H130" s="19"/>
      <c r="I130" s="19"/>
      <c r="J130" s="19"/>
      <c r="K130" s="19"/>
      <c r="L130" s="20"/>
      <c r="M130" s="20"/>
    </row>
    <row r="131" spans="1:13">
      <c r="A131" s="19" t="s">
        <v>2073</v>
      </c>
      <c r="B131" s="19" t="s">
        <v>1795</v>
      </c>
      <c r="C131" s="19"/>
      <c r="D131" s="19"/>
      <c r="E131" s="19" t="s">
        <v>66</v>
      </c>
      <c r="F131" s="26" t="s">
        <v>2224</v>
      </c>
      <c r="G131" s="19"/>
      <c r="H131" s="19"/>
      <c r="I131" s="19"/>
      <c r="J131" s="19"/>
      <c r="K131" s="19"/>
      <c r="L131" s="20"/>
      <c r="M131" s="20"/>
    </row>
    <row r="132" spans="1:13">
      <c r="A132" s="19" t="s">
        <v>2074</v>
      </c>
      <c r="B132" s="19" t="s">
        <v>1796</v>
      </c>
      <c r="C132" s="19"/>
      <c r="D132" s="19"/>
      <c r="E132" s="19" t="s">
        <v>34</v>
      </c>
      <c r="F132" s="26" t="s">
        <v>72</v>
      </c>
      <c r="G132" s="19"/>
      <c r="H132" s="19"/>
      <c r="I132" s="19"/>
      <c r="J132" s="19"/>
      <c r="K132" s="19"/>
      <c r="L132" s="20"/>
      <c r="M132" s="20"/>
    </row>
    <row r="133" spans="1:13">
      <c r="A133" s="19" t="s">
        <v>2075</v>
      </c>
      <c r="B133" s="19" t="s">
        <v>1797</v>
      </c>
      <c r="C133" s="19"/>
      <c r="D133" s="19"/>
      <c r="E133" s="19" t="s">
        <v>39</v>
      </c>
      <c r="F133" s="26" t="s">
        <v>81</v>
      </c>
      <c r="G133" s="19"/>
      <c r="H133" s="19"/>
      <c r="I133" s="19"/>
      <c r="J133" s="19"/>
      <c r="K133" s="19"/>
      <c r="L133" s="20"/>
      <c r="M133" s="20"/>
    </row>
    <row r="134" spans="1:13">
      <c r="A134" s="19" t="s">
        <v>2076</v>
      </c>
      <c r="B134" s="19" t="s">
        <v>1798</v>
      </c>
      <c r="C134" s="19"/>
      <c r="D134" s="19"/>
      <c r="E134" s="19" t="s">
        <v>39</v>
      </c>
      <c r="F134" s="26" t="s">
        <v>73</v>
      </c>
      <c r="G134" s="19"/>
      <c r="H134" s="19"/>
      <c r="I134" s="19"/>
      <c r="J134" s="19"/>
      <c r="K134" s="19"/>
      <c r="L134" s="20"/>
      <c r="M134" s="20"/>
    </row>
    <row r="135" spans="1:13">
      <c r="A135" s="19" t="s">
        <v>2077</v>
      </c>
      <c r="B135" s="19" t="s">
        <v>1799</v>
      </c>
      <c r="C135" s="19"/>
      <c r="D135" s="19"/>
      <c r="E135" s="19"/>
      <c r="F135" s="26"/>
      <c r="G135" s="19"/>
      <c r="H135" s="19"/>
      <c r="I135" s="19"/>
      <c r="J135" s="19"/>
      <c r="K135" s="19"/>
      <c r="L135" s="20"/>
      <c r="M135" s="20"/>
    </row>
    <row r="136" spans="1:13">
      <c r="A136" s="19" t="s">
        <v>2078</v>
      </c>
      <c r="B136" s="19" t="s">
        <v>1800</v>
      </c>
      <c r="C136" s="19"/>
      <c r="D136" s="19"/>
      <c r="E136" s="19"/>
      <c r="F136" s="26"/>
      <c r="G136" s="19"/>
      <c r="H136" s="19"/>
      <c r="I136" s="19"/>
      <c r="J136" s="19"/>
      <c r="K136" s="19"/>
      <c r="L136" s="20"/>
      <c r="M136" s="20"/>
    </row>
    <row r="137" spans="1:13">
      <c r="A137" s="19" t="s">
        <v>2079</v>
      </c>
      <c r="B137" s="19" t="s">
        <v>1801</v>
      </c>
      <c r="C137" s="19"/>
      <c r="D137" s="19"/>
      <c r="E137" s="19"/>
      <c r="F137" s="26" t="s">
        <v>78</v>
      </c>
      <c r="G137" s="19"/>
      <c r="H137" s="19"/>
      <c r="I137" s="19"/>
      <c r="J137" s="19"/>
      <c r="K137" s="19"/>
      <c r="L137" s="20"/>
      <c r="M137" s="20"/>
    </row>
    <row r="138" spans="1:13">
      <c r="A138" s="19" t="s">
        <v>2080</v>
      </c>
      <c r="B138" s="19" t="s">
        <v>1802</v>
      </c>
      <c r="C138" s="19"/>
      <c r="D138" s="19"/>
      <c r="E138" s="19" t="s">
        <v>34</v>
      </c>
      <c r="F138" s="26" t="s">
        <v>72</v>
      </c>
      <c r="G138" s="19"/>
      <c r="H138" s="19"/>
      <c r="I138" s="19"/>
      <c r="J138" s="19"/>
      <c r="K138" s="19"/>
      <c r="L138" s="20"/>
      <c r="M138" s="20"/>
    </row>
    <row r="139" spans="1:13">
      <c r="A139" s="19" t="s">
        <v>2081</v>
      </c>
      <c r="B139" s="19" t="s">
        <v>1803</v>
      </c>
      <c r="C139" s="19"/>
      <c r="D139" s="19"/>
      <c r="E139" s="19" t="s">
        <v>39</v>
      </c>
      <c r="F139" s="26" t="s">
        <v>72</v>
      </c>
      <c r="G139" s="19"/>
      <c r="H139" s="19"/>
      <c r="I139" s="19"/>
      <c r="J139" s="19"/>
      <c r="K139" s="19"/>
      <c r="L139" s="20"/>
      <c r="M139" s="20"/>
    </row>
    <row r="140" spans="1:13">
      <c r="A140" s="19" t="s">
        <v>2082</v>
      </c>
      <c r="B140" s="19" t="s">
        <v>1804</v>
      </c>
      <c r="C140" s="19"/>
      <c r="D140" s="19"/>
      <c r="E140" s="19" t="s">
        <v>34</v>
      </c>
      <c r="F140" s="26" t="s">
        <v>74</v>
      </c>
      <c r="G140" s="19"/>
      <c r="H140" s="19"/>
      <c r="I140" s="19"/>
      <c r="J140" s="19"/>
      <c r="K140" s="19"/>
      <c r="L140" s="20"/>
      <c r="M140" s="20"/>
    </row>
    <row r="141" spans="1:13">
      <c r="A141" s="19" t="s">
        <v>2083</v>
      </c>
      <c r="B141" s="19" t="s">
        <v>1805</v>
      </c>
      <c r="C141" s="19"/>
      <c r="D141" s="19"/>
      <c r="E141" s="19" t="s">
        <v>34</v>
      </c>
      <c r="F141" s="26" t="s">
        <v>80</v>
      </c>
      <c r="G141" s="19"/>
      <c r="H141" s="19"/>
      <c r="I141" s="19"/>
      <c r="J141" s="19"/>
      <c r="K141" s="19"/>
      <c r="L141" s="20"/>
      <c r="M141" s="20"/>
    </row>
    <row r="142" spans="1:13">
      <c r="A142" s="19" t="s">
        <v>2084</v>
      </c>
      <c r="B142" s="19" t="s">
        <v>1806</v>
      </c>
      <c r="C142" s="19"/>
      <c r="D142" s="19"/>
      <c r="E142" s="19" t="s">
        <v>60</v>
      </c>
      <c r="F142" s="26" t="s">
        <v>78</v>
      </c>
      <c r="G142" s="19"/>
      <c r="H142" s="19"/>
      <c r="I142" s="19"/>
      <c r="J142" s="19"/>
      <c r="K142" s="19"/>
      <c r="L142" s="20"/>
      <c r="M142" s="20"/>
    </row>
    <row r="143" spans="1:13">
      <c r="A143" s="19" t="s">
        <v>2085</v>
      </c>
      <c r="B143" s="19" t="s">
        <v>1807</v>
      </c>
      <c r="C143" s="19"/>
      <c r="D143" s="19"/>
      <c r="E143" s="19" t="s">
        <v>39</v>
      </c>
      <c r="F143" s="26" t="s">
        <v>81</v>
      </c>
      <c r="G143" s="19"/>
      <c r="H143" s="19"/>
      <c r="I143" s="19"/>
      <c r="J143" s="19"/>
      <c r="K143" s="19"/>
      <c r="L143" s="20"/>
      <c r="M143" s="20"/>
    </row>
    <row r="144" spans="1:13">
      <c r="A144" s="19" t="s">
        <v>2086</v>
      </c>
      <c r="B144" s="19" t="s">
        <v>1808</v>
      </c>
      <c r="C144" s="19"/>
      <c r="D144" s="19"/>
      <c r="E144" s="19" t="s">
        <v>34</v>
      </c>
      <c r="F144" s="26" t="s">
        <v>73</v>
      </c>
      <c r="G144" s="19"/>
      <c r="H144" s="19"/>
      <c r="I144" s="19"/>
      <c r="J144" s="19"/>
      <c r="K144" s="19"/>
      <c r="L144" s="20"/>
      <c r="M144" s="20"/>
    </row>
    <row r="145" spans="1:13">
      <c r="A145" s="19" t="s">
        <v>2087</v>
      </c>
      <c r="B145" s="19" t="s">
        <v>1809</v>
      </c>
      <c r="C145" s="19"/>
      <c r="D145" s="19"/>
      <c r="E145" s="19"/>
      <c r="F145" s="26"/>
      <c r="G145" s="19"/>
      <c r="H145" s="19"/>
      <c r="I145" s="19"/>
      <c r="J145" s="19"/>
      <c r="K145" s="19"/>
      <c r="L145" s="20"/>
      <c r="M145" s="20"/>
    </row>
    <row r="146" spans="1:13">
      <c r="A146" s="19" t="s">
        <v>2088</v>
      </c>
      <c r="B146" s="19" t="s">
        <v>1810</v>
      </c>
      <c r="C146" s="19"/>
      <c r="D146" s="19"/>
      <c r="E146" s="19" t="s">
        <v>34</v>
      </c>
      <c r="F146" s="26" t="s">
        <v>74</v>
      </c>
      <c r="G146" s="19"/>
      <c r="H146" s="19"/>
      <c r="I146" s="19"/>
      <c r="J146" s="19"/>
      <c r="K146" s="19"/>
      <c r="L146" s="20"/>
      <c r="M146" s="20"/>
    </row>
    <row r="147" spans="1:13">
      <c r="A147" s="19" t="s">
        <v>2089</v>
      </c>
      <c r="B147" s="19" t="s">
        <v>1811</v>
      </c>
      <c r="C147" s="19"/>
      <c r="D147" s="19"/>
      <c r="E147" s="19" t="s">
        <v>36</v>
      </c>
      <c r="F147" s="26" t="s">
        <v>80</v>
      </c>
      <c r="G147" s="19"/>
      <c r="H147" s="19"/>
      <c r="I147" s="19"/>
      <c r="J147" s="19"/>
      <c r="K147" s="19"/>
      <c r="L147" s="20"/>
      <c r="M147" s="20"/>
    </row>
    <row r="148" spans="1:13">
      <c r="A148" s="19" t="s">
        <v>2090</v>
      </c>
      <c r="B148" s="19" t="s">
        <v>1812</v>
      </c>
      <c r="C148" s="19"/>
      <c r="D148" s="19"/>
      <c r="E148" s="19" t="s">
        <v>59</v>
      </c>
      <c r="F148" s="26" t="s">
        <v>2224</v>
      </c>
      <c r="G148" s="19"/>
      <c r="H148" s="19"/>
      <c r="I148" s="19"/>
      <c r="J148" s="19"/>
      <c r="K148" s="19"/>
      <c r="L148" s="20"/>
      <c r="M148" s="20"/>
    </row>
    <row r="149" spans="1:13">
      <c r="A149" s="19" t="s">
        <v>2091</v>
      </c>
      <c r="B149" s="19" t="s">
        <v>1813</v>
      </c>
      <c r="C149" s="19"/>
      <c r="D149" s="19"/>
      <c r="E149" s="19" t="s">
        <v>34</v>
      </c>
      <c r="F149" s="26" t="s">
        <v>73</v>
      </c>
      <c r="G149" s="19"/>
      <c r="H149" s="19"/>
      <c r="I149" s="19"/>
      <c r="J149" s="19"/>
      <c r="K149" s="19"/>
      <c r="L149" s="20"/>
      <c r="M149" s="20"/>
    </row>
    <row r="150" spans="1:13">
      <c r="A150" s="19" t="s">
        <v>2092</v>
      </c>
      <c r="B150" s="19" t="s">
        <v>1814</v>
      </c>
      <c r="C150" s="19"/>
      <c r="D150" s="19"/>
      <c r="E150" s="19" t="s">
        <v>39</v>
      </c>
      <c r="F150" s="26" t="s">
        <v>2230</v>
      </c>
      <c r="G150" s="19"/>
      <c r="H150" s="19"/>
      <c r="I150" s="19"/>
      <c r="J150" s="19"/>
      <c r="K150" s="19"/>
      <c r="L150" s="20"/>
      <c r="M150" s="20"/>
    </row>
    <row r="151" spans="1:13">
      <c r="A151" s="19" t="s">
        <v>2093</v>
      </c>
      <c r="B151" s="19" t="s">
        <v>1815</v>
      </c>
      <c r="C151" s="19"/>
      <c r="D151" s="19"/>
      <c r="E151" s="19" t="s">
        <v>40</v>
      </c>
      <c r="F151" s="26" t="s">
        <v>81</v>
      </c>
      <c r="G151" s="19"/>
      <c r="H151" s="19"/>
      <c r="I151" s="19"/>
      <c r="J151" s="19"/>
      <c r="K151" s="19"/>
      <c r="L151" s="20"/>
      <c r="M151" s="20"/>
    </row>
    <row r="152" spans="1:13">
      <c r="A152" s="19" t="s">
        <v>2094</v>
      </c>
      <c r="B152" s="19" t="s">
        <v>1816</v>
      </c>
      <c r="C152" s="19"/>
      <c r="D152" s="19"/>
      <c r="E152" s="19" t="s">
        <v>34</v>
      </c>
      <c r="F152" s="26" t="s">
        <v>74</v>
      </c>
      <c r="G152" s="19"/>
      <c r="H152" s="19"/>
      <c r="I152" s="19"/>
      <c r="J152" s="19"/>
      <c r="K152" s="19"/>
      <c r="L152" s="20"/>
      <c r="M152" s="20"/>
    </row>
    <row r="153" spans="1:13">
      <c r="A153" s="19" t="s">
        <v>2095</v>
      </c>
      <c r="B153" s="19" t="s">
        <v>1817</v>
      </c>
      <c r="C153" s="19"/>
      <c r="D153" s="19"/>
      <c r="E153" s="19" t="s">
        <v>38</v>
      </c>
      <c r="F153" s="26" t="s">
        <v>80</v>
      </c>
      <c r="G153" s="19"/>
      <c r="H153" s="19"/>
      <c r="I153" s="19"/>
      <c r="J153" s="19"/>
      <c r="K153" s="19"/>
      <c r="L153" s="20"/>
      <c r="M153" s="20"/>
    </row>
    <row r="154" spans="1:13">
      <c r="A154" s="19" t="s">
        <v>2096</v>
      </c>
      <c r="B154" s="19" t="s">
        <v>1818</v>
      </c>
      <c r="C154" s="19"/>
      <c r="D154" s="19"/>
      <c r="E154" s="19" t="s">
        <v>59</v>
      </c>
      <c r="F154" s="26" t="s">
        <v>2224</v>
      </c>
      <c r="G154" s="19"/>
      <c r="H154" s="19"/>
      <c r="I154" s="19"/>
      <c r="J154" s="19"/>
      <c r="K154" s="19"/>
      <c r="L154" s="20"/>
      <c r="M154" s="20"/>
    </row>
    <row r="155" spans="1:13">
      <c r="A155" s="19" t="s">
        <v>2097</v>
      </c>
      <c r="B155" s="19" t="s">
        <v>1819</v>
      </c>
      <c r="C155" s="19"/>
      <c r="D155" s="19"/>
      <c r="E155" s="19" t="s">
        <v>59</v>
      </c>
      <c r="F155" s="26" t="s">
        <v>2224</v>
      </c>
      <c r="G155" s="19"/>
      <c r="H155" s="19"/>
      <c r="I155" s="19"/>
      <c r="J155" s="19"/>
      <c r="K155" s="19"/>
      <c r="L155" s="20"/>
      <c r="M155" s="20"/>
    </row>
    <row r="156" spans="1:13">
      <c r="A156" s="19" t="s">
        <v>2098</v>
      </c>
      <c r="B156" s="19" t="s">
        <v>1820</v>
      </c>
      <c r="C156" s="19"/>
      <c r="D156" s="19"/>
      <c r="E156" s="19" t="s">
        <v>39</v>
      </c>
      <c r="F156" s="26" t="s">
        <v>74</v>
      </c>
      <c r="G156" s="19"/>
      <c r="H156" s="19"/>
      <c r="I156" s="19"/>
      <c r="J156" s="19"/>
      <c r="K156" s="19"/>
      <c r="L156" s="20"/>
      <c r="M156" s="20"/>
    </row>
    <row r="157" spans="1:13">
      <c r="A157" s="19" t="s">
        <v>2099</v>
      </c>
      <c r="B157" s="19" t="s">
        <v>1821</v>
      </c>
      <c r="C157" s="19"/>
      <c r="D157" s="19"/>
      <c r="E157" s="19" t="s">
        <v>67</v>
      </c>
      <c r="F157" s="26" t="s">
        <v>2224</v>
      </c>
      <c r="G157" s="19"/>
      <c r="H157" s="19"/>
      <c r="I157" s="19"/>
      <c r="J157" s="19"/>
      <c r="K157" s="19"/>
      <c r="L157" s="20"/>
      <c r="M157" s="20"/>
    </row>
    <row r="158" spans="1:13">
      <c r="A158" s="19" t="s">
        <v>2100</v>
      </c>
      <c r="B158" s="19" t="s">
        <v>1822</v>
      </c>
      <c r="C158" s="19"/>
      <c r="D158" s="19"/>
      <c r="E158" s="19" t="s">
        <v>34</v>
      </c>
      <c r="F158" s="26" t="s">
        <v>74</v>
      </c>
      <c r="G158" s="19"/>
      <c r="H158" s="19"/>
      <c r="I158" s="19"/>
      <c r="J158" s="19"/>
      <c r="K158" s="19"/>
      <c r="L158" s="20"/>
      <c r="M158" s="20"/>
    </row>
    <row r="159" spans="1:13">
      <c r="A159" s="19" t="s">
        <v>2101</v>
      </c>
      <c r="B159" s="19" t="s">
        <v>1823</v>
      </c>
      <c r="C159" s="19"/>
      <c r="D159" s="19"/>
      <c r="E159" s="19" t="s">
        <v>39</v>
      </c>
      <c r="F159" s="26" t="s">
        <v>77</v>
      </c>
      <c r="G159" s="19"/>
      <c r="H159" s="19"/>
      <c r="I159" s="19"/>
      <c r="J159" s="19"/>
      <c r="K159" s="19"/>
      <c r="L159" s="20"/>
      <c r="M159" s="20"/>
    </row>
    <row r="160" spans="1:13">
      <c r="A160" s="19" t="s">
        <v>2102</v>
      </c>
      <c r="B160" s="19" t="s">
        <v>1824</v>
      </c>
      <c r="C160" s="19"/>
      <c r="D160" s="19"/>
      <c r="E160" s="19" t="s">
        <v>34</v>
      </c>
      <c r="F160" s="26" t="s">
        <v>73</v>
      </c>
      <c r="G160" s="19"/>
      <c r="H160" s="19"/>
      <c r="I160" s="19"/>
      <c r="J160" s="19"/>
      <c r="K160" s="19"/>
      <c r="L160" s="20"/>
      <c r="M160" s="20"/>
    </row>
    <row r="161" spans="1:13">
      <c r="A161" s="19" t="s">
        <v>2103</v>
      </c>
      <c r="B161" s="19" t="s">
        <v>1825</v>
      </c>
      <c r="C161" s="19"/>
      <c r="D161" s="19"/>
      <c r="E161" s="19" t="s">
        <v>68</v>
      </c>
      <c r="F161" s="26" t="s">
        <v>2229</v>
      </c>
      <c r="G161" s="19"/>
      <c r="H161" s="19"/>
      <c r="I161" s="19"/>
      <c r="J161" s="19"/>
      <c r="K161" s="19"/>
      <c r="L161" s="20"/>
      <c r="M161" s="20"/>
    </row>
    <row r="162" spans="1:13">
      <c r="A162" s="19" t="s">
        <v>2104</v>
      </c>
      <c r="B162" s="19" t="s">
        <v>1826</v>
      </c>
      <c r="C162" s="19"/>
      <c r="D162" s="19"/>
      <c r="E162" s="19" t="s">
        <v>34</v>
      </c>
      <c r="F162" s="26" t="s">
        <v>74</v>
      </c>
      <c r="G162" s="19"/>
      <c r="H162" s="19"/>
      <c r="I162" s="19"/>
      <c r="J162" s="19"/>
      <c r="K162" s="19"/>
      <c r="L162" s="20"/>
      <c r="M162" s="20"/>
    </row>
    <row r="163" spans="1:13">
      <c r="A163" s="19" t="s">
        <v>2105</v>
      </c>
      <c r="B163" s="19" t="s">
        <v>1827</v>
      </c>
      <c r="C163" s="19"/>
      <c r="D163" s="19"/>
      <c r="E163" s="19" t="s">
        <v>33</v>
      </c>
      <c r="F163" s="26" t="s">
        <v>74</v>
      </c>
      <c r="G163" s="19"/>
      <c r="H163" s="19"/>
      <c r="I163" s="19"/>
      <c r="J163" s="19"/>
      <c r="K163" s="19"/>
      <c r="L163" s="20"/>
      <c r="M163" s="20"/>
    </row>
    <row r="164" spans="1:13">
      <c r="A164" s="19" t="s">
        <v>2106</v>
      </c>
      <c r="B164" s="19" t="s">
        <v>1828</v>
      </c>
      <c r="C164" s="19"/>
      <c r="D164" s="19"/>
      <c r="E164" s="19" t="s">
        <v>34</v>
      </c>
      <c r="F164" s="26" t="s">
        <v>73</v>
      </c>
      <c r="G164" s="19"/>
      <c r="H164" s="19"/>
      <c r="I164" s="19"/>
      <c r="J164" s="19"/>
      <c r="K164" s="19"/>
      <c r="L164" s="20"/>
      <c r="M164" s="20"/>
    </row>
    <row r="165" spans="1:13">
      <c r="A165" s="19" t="s">
        <v>2107</v>
      </c>
      <c r="B165" s="19" t="s">
        <v>1829</v>
      </c>
      <c r="C165" s="19"/>
      <c r="D165" s="19"/>
      <c r="E165" s="19" t="s">
        <v>33</v>
      </c>
      <c r="F165" s="26" t="s">
        <v>80</v>
      </c>
      <c r="G165" s="19"/>
      <c r="H165" s="19"/>
      <c r="I165" s="19"/>
      <c r="J165" s="19"/>
      <c r="K165" s="19"/>
      <c r="L165" s="20"/>
      <c r="M165" s="20"/>
    </row>
    <row r="166" spans="1:13">
      <c r="A166" s="19" t="s">
        <v>2108</v>
      </c>
      <c r="B166" s="19" t="s">
        <v>1830</v>
      </c>
      <c r="C166" s="19"/>
      <c r="D166" s="19"/>
      <c r="E166" s="19" t="s">
        <v>34</v>
      </c>
      <c r="F166" s="26" t="s">
        <v>72</v>
      </c>
      <c r="G166" s="19"/>
      <c r="H166" s="19"/>
      <c r="I166" s="19"/>
      <c r="J166" s="19"/>
      <c r="K166" s="19"/>
      <c r="L166" s="20"/>
      <c r="M166" s="20"/>
    </row>
    <row r="167" spans="1:13">
      <c r="A167" s="19" t="s">
        <v>2109</v>
      </c>
      <c r="B167" s="19" t="s">
        <v>1831</v>
      </c>
      <c r="C167" s="19"/>
      <c r="D167" s="19"/>
      <c r="E167" s="19" t="s">
        <v>57</v>
      </c>
      <c r="F167" s="26" t="s">
        <v>81</v>
      </c>
      <c r="G167" s="19"/>
      <c r="H167" s="19"/>
      <c r="I167" s="19"/>
      <c r="J167" s="19"/>
      <c r="K167" s="19"/>
      <c r="L167" s="20"/>
      <c r="M167" s="20"/>
    </row>
    <row r="168" spans="1:13">
      <c r="A168" s="19" t="s">
        <v>2110</v>
      </c>
      <c r="B168" s="19" t="s">
        <v>1832</v>
      </c>
      <c r="C168" s="19"/>
      <c r="D168" s="19"/>
      <c r="E168" s="19" t="s">
        <v>34</v>
      </c>
      <c r="F168" s="26" t="s">
        <v>74</v>
      </c>
      <c r="G168" s="19"/>
      <c r="H168" s="19"/>
      <c r="I168" s="19"/>
      <c r="J168" s="19"/>
      <c r="K168" s="19"/>
      <c r="L168" s="20"/>
      <c r="M168" s="20"/>
    </row>
    <row r="169" spans="1:13">
      <c r="A169" s="19" t="s">
        <v>2111</v>
      </c>
      <c r="B169" s="19" t="s">
        <v>1833</v>
      </c>
      <c r="C169" s="19"/>
      <c r="D169" s="19"/>
      <c r="E169" s="19" t="s">
        <v>59</v>
      </c>
      <c r="F169" s="26" t="s">
        <v>2224</v>
      </c>
      <c r="G169" s="19"/>
      <c r="H169" s="19"/>
      <c r="I169" s="19"/>
      <c r="J169" s="19"/>
      <c r="K169" s="19"/>
      <c r="L169" s="20"/>
      <c r="M169" s="20"/>
    </row>
    <row r="170" spans="1:13">
      <c r="A170" s="19" t="s">
        <v>2112</v>
      </c>
      <c r="B170" s="19" t="s">
        <v>1834</v>
      </c>
      <c r="C170" s="19"/>
      <c r="D170" s="19"/>
      <c r="E170" s="19" t="s">
        <v>41</v>
      </c>
      <c r="F170" s="26" t="s">
        <v>81</v>
      </c>
      <c r="G170" s="19"/>
      <c r="H170" s="19"/>
      <c r="I170" s="19"/>
      <c r="J170" s="19"/>
      <c r="K170" s="19"/>
      <c r="L170" s="20"/>
      <c r="M170" s="20"/>
    </row>
    <row r="171" spans="1:13">
      <c r="A171" s="19" t="s">
        <v>2113</v>
      </c>
      <c r="B171" s="19" t="s">
        <v>1835</v>
      </c>
      <c r="C171" s="19"/>
      <c r="D171" s="19"/>
      <c r="E171" s="19" t="s">
        <v>34</v>
      </c>
      <c r="F171" s="26" t="s">
        <v>72</v>
      </c>
      <c r="G171" s="19"/>
      <c r="H171" s="19"/>
      <c r="I171" s="19"/>
      <c r="J171" s="19"/>
      <c r="K171" s="19"/>
      <c r="L171" s="20"/>
      <c r="M171" s="20"/>
    </row>
    <row r="172" spans="1:13">
      <c r="A172" s="19" t="s">
        <v>2114</v>
      </c>
      <c r="B172" s="19" t="s">
        <v>1836</v>
      </c>
      <c r="C172" s="19"/>
      <c r="D172" s="19"/>
      <c r="E172" s="19" t="s">
        <v>34</v>
      </c>
      <c r="F172" s="26" t="s">
        <v>76</v>
      </c>
      <c r="G172" s="19"/>
      <c r="H172" s="19"/>
      <c r="I172" s="19"/>
      <c r="J172" s="19"/>
      <c r="K172" s="19"/>
      <c r="L172" s="20"/>
      <c r="M172" s="20"/>
    </row>
    <row r="173" spans="1:13">
      <c r="A173" s="19" t="s">
        <v>2115</v>
      </c>
      <c r="B173" s="19" t="s">
        <v>1837</v>
      </c>
      <c r="C173" s="19"/>
      <c r="D173" s="19"/>
      <c r="E173" s="19" t="s">
        <v>61</v>
      </c>
      <c r="F173" s="26" t="s">
        <v>2226</v>
      </c>
      <c r="G173" s="19"/>
      <c r="H173" s="19"/>
      <c r="I173" s="19"/>
      <c r="J173" s="19"/>
      <c r="K173" s="19"/>
      <c r="L173" s="20"/>
      <c r="M173" s="20"/>
    </row>
    <row r="174" spans="1:13">
      <c r="A174" s="19" t="s">
        <v>2116</v>
      </c>
      <c r="B174" s="19" t="s">
        <v>1838</v>
      </c>
      <c r="C174" s="19"/>
      <c r="D174" s="19"/>
      <c r="E174" s="19" t="s">
        <v>34</v>
      </c>
      <c r="F174" s="26" t="s">
        <v>74</v>
      </c>
      <c r="G174" s="19"/>
      <c r="H174" s="19"/>
      <c r="I174" s="19"/>
      <c r="J174" s="19"/>
      <c r="K174" s="19"/>
      <c r="L174" s="20"/>
      <c r="M174" s="20"/>
    </row>
    <row r="175" spans="1:13">
      <c r="A175" s="19" t="s">
        <v>2117</v>
      </c>
      <c r="B175" s="19" t="s">
        <v>1839</v>
      </c>
      <c r="C175" s="19"/>
      <c r="D175" s="19"/>
      <c r="E175" s="19" t="s">
        <v>56</v>
      </c>
      <c r="F175" s="26" t="s">
        <v>2230</v>
      </c>
      <c r="G175" s="19"/>
      <c r="H175" s="19"/>
      <c r="I175" s="19"/>
      <c r="J175" s="19"/>
      <c r="K175" s="19"/>
      <c r="L175" s="20"/>
      <c r="M175" s="20"/>
    </row>
    <row r="176" spans="1:13">
      <c r="A176" s="19" t="s">
        <v>2118</v>
      </c>
      <c r="B176" s="19" t="s">
        <v>1840</v>
      </c>
      <c r="C176" s="19"/>
      <c r="D176" s="19"/>
      <c r="E176" s="19"/>
      <c r="F176" s="26"/>
      <c r="G176" s="19"/>
      <c r="H176" s="19"/>
      <c r="I176" s="19"/>
      <c r="J176" s="19"/>
      <c r="K176" s="19"/>
      <c r="L176" s="20"/>
      <c r="M176" s="20"/>
    </row>
    <row r="177" spans="1:13">
      <c r="A177" s="19" t="s">
        <v>2119</v>
      </c>
      <c r="B177" s="19" t="s">
        <v>1841</v>
      </c>
      <c r="C177" s="19"/>
      <c r="D177" s="19"/>
      <c r="E177" s="19" t="s">
        <v>57</v>
      </c>
      <c r="F177" s="26" t="s">
        <v>74</v>
      </c>
      <c r="G177" s="19"/>
      <c r="H177" s="19"/>
      <c r="I177" s="19"/>
      <c r="J177" s="19"/>
      <c r="K177" s="19"/>
      <c r="L177" s="20"/>
      <c r="M177" s="20"/>
    </row>
    <row r="178" spans="1:13">
      <c r="A178" s="19" t="s">
        <v>2120</v>
      </c>
      <c r="B178" s="19" t="s">
        <v>1842</v>
      </c>
      <c r="C178" s="19"/>
      <c r="D178" s="19"/>
      <c r="E178" s="19" t="s">
        <v>37</v>
      </c>
      <c r="F178" s="26" t="s">
        <v>81</v>
      </c>
      <c r="G178" s="19"/>
      <c r="H178" s="19"/>
      <c r="I178" s="19"/>
      <c r="J178" s="19"/>
      <c r="K178" s="19"/>
      <c r="L178" s="20"/>
      <c r="M178" s="20"/>
    </row>
    <row r="179" spans="1:13">
      <c r="A179" s="19" t="s">
        <v>2121</v>
      </c>
      <c r="B179" s="19" t="s">
        <v>1843</v>
      </c>
      <c r="C179" s="19"/>
      <c r="D179" s="19"/>
      <c r="E179" s="19" t="s">
        <v>34</v>
      </c>
      <c r="F179" s="26" t="s">
        <v>76</v>
      </c>
      <c r="G179" s="19"/>
      <c r="H179" s="19"/>
      <c r="I179" s="19"/>
      <c r="J179" s="19"/>
      <c r="K179" s="19"/>
      <c r="L179" s="20"/>
      <c r="M179" s="20"/>
    </row>
    <row r="180" spans="1:13">
      <c r="A180" s="19" t="s">
        <v>2122</v>
      </c>
      <c r="B180" s="19" t="s">
        <v>1844</v>
      </c>
      <c r="C180" s="19"/>
      <c r="D180" s="19"/>
      <c r="E180" s="19" t="s">
        <v>34</v>
      </c>
      <c r="F180" s="26" t="s">
        <v>80</v>
      </c>
      <c r="G180" s="19"/>
      <c r="H180" s="19"/>
      <c r="I180" s="19"/>
      <c r="J180" s="19"/>
      <c r="K180" s="19"/>
      <c r="L180" s="20"/>
      <c r="M180" s="20"/>
    </row>
    <row r="181" spans="1:13">
      <c r="A181" s="19" t="s">
        <v>2123</v>
      </c>
      <c r="B181" s="19" t="s">
        <v>1845</v>
      </c>
      <c r="C181" s="19"/>
      <c r="D181" s="19"/>
      <c r="E181" s="19" t="s">
        <v>39</v>
      </c>
      <c r="F181" s="26" t="s">
        <v>74</v>
      </c>
      <c r="G181" s="19"/>
      <c r="H181" s="19"/>
      <c r="I181" s="19"/>
      <c r="J181" s="19"/>
      <c r="K181" s="19"/>
      <c r="L181" s="20"/>
      <c r="M181" s="20"/>
    </row>
    <row r="182" spans="1:13">
      <c r="A182" s="19" t="s">
        <v>2124</v>
      </c>
      <c r="B182" s="19" t="s">
        <v>1846</v>
      </c>
      <c r="C182" s="19"/>
      <c r="D182" s="19"/>
      <c r="E182" s="19" t="s">
        <v>58</v>
      </c>
      <c r="F182" s="26" t="s">
        <v>2229</v>
      </c>
      <c r="G182" s="19"/>
      <c r="H182" s="19"/>
      <c r="I182" s="19"/>
      <c r="J182" s="19"/>
      <c r="K182" s="19"/>
      <c r="L182" s="20"/>
      <c r="M182" s="20"/>
    </row>
    <row r="183" spans="1:13">
      <c r="A183" s="19" t="s">
        <v>2125</v>
      </c>
      <c r="B183" s="19" t="s">
        <v>1847</v>
      </c>
      <c r="C183" s="19"/>
      <c r="D183" s="19"/>
      <c r="E183" s="19" t="s">
        <v>34</v>
      </c>
      <c r="F183" s="26" t="s">
        <v>74</v>
      </c>
      <c r="G183" s="19"/>
      <c r="H183" s="19"/>
      <c r="I183" s="19"/>
      <c r="J183" s="19"/>
      <c r="K183" s="19"/>
      <c r="L183" s="20"/>
      <c r="M183" s="20"/>
    </row>
    <row r="184" spans="1:13">
      <c r="A184" s="19" t="s">
        <v>2126</v>
      </c>
      <c r="B184" s="19" t="s">
        <v>1848</v>
      </c>
      <c r="C184" s="19"/>
      <c r="D184" s="19"/>
      <c r="E184" s="19" t="s">
        <v>65</v>
      </c>
      <c r="F184" s="26" t="s">
        <v>2225</v>
      </c>
      <c r="G184" s="19"/>
      <c r="H184" s="19"/>
      <c r="I184" s="19"/>
      <c r="J184" s="19"/>
      <c r="K184" s="19"/>
      <c r="L184" s="20"/>
      <c r="M184" s="20"/>
    </row>
    <row r="185" spans="1:13">
      <c r="A185" s="19" t="s">
        <v>2127</v>
      </c>
      <c r="B185" s="19" t="s">
        <v>1849</v>
      </c>
      <c r="C185" s="19"/>
      <c r="D185" s="19"/>
      <c r="E185" s="19" t="s">
        <v>37</v>
      </c>
      <c r="F185" s="26" t="s">
        <v>81</v>
      </c>
      <c r="G185" s="19"/>
      <c r="H185" s="19"/>
      <c r="I185" s="19"/>
      <c r="J185" s="19"/>
      <c r="K185" s="19"/>
      <c r="L185" s="20"/>
      <c r="M185" s="20"/>
    </row>
    <row r="186" spans="1:13">
      <c r="A186" s="19" t="s">
        <v>2128</v>
      </c>
      <c r="B186" s="19" t="s">
        <v>1850</v>
      </c>
      <c r="C186" s="19"/>
      <c r="D186" s="19"/>
      <c r="E186" s="19" t="s">
        <v>36</v>
      </c>
      <c r="F186" s="26" t="s">
        <v>72</v>
      </c>
      <c r="G186" s="19"/>
      <c r="H186" s="19"/>
      <c r="I186" s="19"/>
      <c r="J186" s="19"/>
      <c r="K186" s="19"/>
      <c r="L186" s="20"/>
      <c r="M186" s="20"/>
    </row>
    <row r="187" spans="1:13">
      <c r="A187" s="19" t="s">
        <v>2129</v>
      </c>
      <c r="B187" s="19" t="s">
        <v>1851</v>
      </c>
      <c r="C187" s="19"/>
      <c r="D187" s="19"/>
      <c r="E187" s="19" t="s">
        <v>38</v>
      </c>
      <c r="F187" s="26" t="s">
        <v>72</v>
      </c>
      <c r="G187" s="19"/>
      <c r="H187" s="19"/>
      <c r="I187" s="19"/>
      <c r="J187" s="19"/>
      <c r="K187" s="19"/>
      <c r="L187" s="20"/>
      <c r="M187" s="20"/>
    </row>
    <row r="188" spans="1:13">
      <c r="A188" s="19" t="s">
        <v>2130</v>
      </c>
      <c r="B188" s="19" t="s">
        <v>1852</v>
      </c>
      <c r="C188" s="19"/>
      <c r="D188" s="19"/>
      <c r="E188" s="19" t="s">
        <v>41</v>
      </c>
      <c r="F188" s="26" t="s">
        <v>81</v>
      </c>
      <c r="G188" s="19"/>
      <c r="H188" s="19"/>
      <c r="I188" s="19"/>
      <c r="J188" s="19"/>
      <c r="K188" s="19"/>
      <c r="L188" s="20"/>
      <c r="M188" s="20"/>
    </row>
    <row r="189" spans="1:13">
      <c r="A189" s="19" t="s">
        <v>2131</v>
      </c>
      <c r="B189" s="19" t="s">
        <v>1853</v>
      </c>
      <c r="C189" s="19"/>
      <c r="D189" s="19"/>
      <c r="E189" s="19" t="s">
        <v>66</v>
      </c>
      <c r="F189" s="26" t="s">
        <v>2227</v>
      </c>
      <c r="G189" s="19"/>
      <c r="H189" s="19"/>
      <c r="I189" s="19"/>
      <c r="J189" s="19"/>
      <c r="K189" s="19"/>
      <c r="L189" s="20"/>
      <c r="M189" s="20"/>
    </row>
    <row r="190" spans="1:13">
      <c r="A190" s="19" t="s">
        <v>2132</v>
      </c>
      <c r="B190" s="19" t="s">
        <v>1854</v>
      </c>
      <c r="C190" s="19"/>
      <c r="D190" s="19"/>
      <c r="E190" s="19" t="s">
        <v>34</v>
      </c>
      <c r="F190" s="26" t="s">
        <v>73</v>
      </c>
      <c r="G190" s="19"/>
      <c r="H190" s="19"/>
      <c r="I190" s="19"/>
      <c r="J190" s="19"/>
      <c r="K190" s="19"/>
      <c r="L190" s="20"/>
      <c r="M190" s="20"/>
    </row>
    <row r="191" spans="1:13">
      <c r="A191" s="19" t="s">
        <v>2133</v>
      </c>
      <c r="B191" s="19" t="s">
        <v>1855</v>
      </c>
      <c r="C191" s="19"/>
      <c r="D191" s="19"/>
      <c r="E191" s="19" t="s">
        <v>39</v>
      </c>
      <c r="F191" s="26" t="s">
        <v>76</v>
      </c>
      <c r="G191" s="19"/>
      <c r="H191" s="19"/>
      <c r="I191" s="19"/>
      <c r="J191" s="19"/>
      <c r="K191" s="19"/>
      <c r="L191" s="20"/>
      <c r="M191" s="20"/>
    </row>
    <row r="192" spans="1:13">
      <c r="A192" s="19" t="s">
        <v>2134</v>
      </c>
      <c r="B192" s="19" t="s">
        <v>1856</v>
      </c>
      <c r="C192" s="19"/>
      <c r="D192" s="19"/>
      <c r="E192" s="19" t="s">
        <v>39</v>
      </c>
      <c r="F192" s="26" t="s">
        <v>73</v>
      </c>
      <c r="G192" s="19"/>
      <c r="H192" s="19"/>
      <c r="I192" s="19"/>
      <c r="J192" s="19"/>
      <c r="K192" s="19"/>
      <c r="L192" s="20"/>
      <c r="M192" s="20"/>
    </row>
    <row r="193" spans="1:13">
      <c r="A193" s="19" t="s">
        <v>2135</v>
      </c>
      <c r="B193" s="19" t="s">
        <v>1857</v>
      </c>
      <c r="C193" s="19"/>
      <c r="D193" s="19"/>
      <c r="E193" s="19" t="s">
        <v>34</v>
      </c>
      <c r="F193" s="26" t="s">
        <v>74</v>
      </c>
      <c r="G193" s="19"/>
      <c r="H193" s="19"/>
      <c r="I193" s="19"/>
      <c r="J193" s="19"/>
      <c r="K193" s="19"/>
      <c r="L193" s="20"/>
      <c r="M193" s="20"/>
    </row>
    <row r="194" spans="1:13">
      <c r="A194" s="19" t="s">
        <v>2136</v>
      </c>
      <c r="B194" s="19" t="s">
        <v>1858</v>
      </c>
      <c r="C194" s="19"/>
      <c r="D194" s="19"/>
      <c r="E194" s="19" t="s">
        <v>57</v>
      </c>
      <c r="F194" s="26" t="s">
        <v>72</v>
      </c>
      <c r="G194" s="19"/>
      <c r="H194" s="19"/>
      <c r="I194" s="19"/>
      <c r="J194" s="19"/>
      <c r="K194" s="19"/>
      <c r="L194" s="20"/>
      <c r="M194" s="20"/>
    </row>
    <row r="195" spans="1:13">
      <c r="A195" s="19" t="s">
        <v>2137</v>
      </c>
      <c r="B195" s="19" t="s">
        <v>1859</v>
      </c>
      <c r="C195" s="19"/>
      <c r="D195" s="19"/>
      <c r="E195" s="19" t="s">
        <v>34</v>
      </c>
      <c r="F195" s="26" t="s">
        <v>73</v>
      </c>
      <c r="G195" s="19"/>
      <c r="H195" s="19"/>
      <c r="I195" s="19"/>
      <c r="J195" s="19"/>
      <c r="K195" s="19"/>
      <c r="L195" s="20"/>
      <c r="M195" s="20"/>
    </row>
    <row r="196" spans="1:13">
      <c r="A196" s="19" t="s">
        <v>2138</v>
      </c>
      <c r="B196" s="19" t="s">
        <v>1860</v>
      </c>
      <c r="C196" s="19"/>
      <c r="D196" s="19"/>
      <c r="E196" s="19" t="s">
        <v>33</v>
      </c>
      <c r="F196" s="26" t="s">
        <v>76</v>
      </c>
      <c r="G196" s="19"/>
      <c r="H196" s="19"/>
      <c r="I196" s="19"/>
      <c r="J196" s="19"/>
      <c r="K196" s="19"/>
      <c r="L196" s="20"/>
      <c r="M196" s="20"/>
    </row>
    <row r="197" spans="1:13">
      <c r="A197" s="19" t="s">
        <v>2139</v>
      </c>
      <c r="B197" s="19" t="s">
        <v>1861</v>
      </c>
      <c r="C197" s="19"/>
      <c r="D197" s="19"/>
      <c r="E197" s="19" t="s">
        <v>39</v>
      </c>
      <c r="F197" s="26" t="s">
        <v>74</v>
      </c>
      <c r="G197" s="19"/>
      <c r="H197" s="19"/>
      <c r="I197" s="19"/>
      <c r="J197" s="19"/>
      <c r="K197" s="19"/>
      <c r="L197" s="20"/>
      <c r="M197" s="20"/>
    </row>
    <row r="198" spans="1:13">
      <c r="A198" s="19" t="s">
        <v>2140</v>
      </c>
      <c r="B198" s="19" t="s">
        <v>1862</v>
      </c>
      <c r="C198" s="19"/>
      <c r="D198" s="19"/>
      <c r="E198" s="19" t="s">
        <v>34</v>
      </c>
      <c r="F198" s="26" t="s">
        <v>81</v>
      </c>
      <c r="G198" s="19"/>
      <c r="H198" s="19"/>
      <c r="I198" s="19"/>
      <c r="J198" s="19"/>
      <c r="K198" s="19"/>
      <c r="L198" s="20"/>
      <c r="M198" s="20"/>
    </row>
    <row r="199" spans="1:13">
      <c r="A199" s="19" t="s">
        <v>2141</v>
      </c>
      <c r="B199" s="19" t="s">
        <v>1863</v>
      </c>
      <c r="C199" s="19"/>
      <c r="D199" s="19"/>
      <c r="E199" s="19" t="s">
        <v>37</v>
      </c>
      <c r="F199" s="26" t="s">
        <v>81</v>
      </c>
      <c r="G199" s="19"/>
      <c r="H199" s="19"/>
      <c r="I199" s="19"/>
      <c r="J199" s="19"/>
      <c r="K199" s="19"/>
      <c r="L199" s="20"/>
      <c r="M199" s="20"/>
    </row>
    <row r="200" spans="1:13">
      <c r="A200" s="19" t="s">
        <v>2142</v>
      </c>
      <c r="B200" s="19" t="s">
        <v>1864</v>
      </c>
      <c r="C200" s="19"/>
      <c r="D200" s="19"/>
      <c r="E200" s="19" t="s">
        <v>34</v>
      </c>
      <c r="F200" s="26" t="s">
        <v>74</v>
      </c>
      <c r="G200" s="19"/>
      <c r="H200" s="19"/>
      <c r="I200" s="19"/>
      <c r="J200" s="19"/>
      <c r="K200" s="19"/>
      <c r="L200" s="20"/>
      <c r="M200" s="20"/>
    </row>
    <row r="201" spans="1:13">
      <c r="A201" s="19" t="s">
        <v>2143</v>
      </c>
      <c r="B201" s="19" t="s">
        <v>1865</v>
      </c>
      <c r="C201" s="19"/>
      <c r="D201" s="19"/>
      <c r="E201" s="19" t="s">
        <v>34</v>
      </c>
      <c r="F201" s="26" t="s">
        <v>76</v>
      </c>
      <c r="G201" s="19"/>
      <c r="H201" s="19"/>
      <c r="I201" s="19"/>
      <c r="J201" s="19"/>
      <c r="K201" s="19"/>
      <c r="L201" s="20"/>
      <c r="M201" s="20"/>
    </row>
    <row r="202" spans="1:13">
      <c r="A202" s="19" t="s">
        <v>2144</v>
      </c>
      <c r="B202" s="19" t="s">
        <v>1866</v>
      </c>
      <c r="C202" s="19"/>
      <c r="D202" s="19"/>
      <c r="E202" s="19" t="s">
        <v>41</v>
      </c>
      <c r="F202" s="26" t="s">
        <v>81</v>
      </c>
      <c r="G202" s="19"/>
      <c r="H202" s="19"/>
      <c r="I202" s="19"/>
      <c r="J202" s="19"/>
      <c r="K202" s="19"/>
      <c r="L202" s="20"/>
      <c r="M202" s="20"/>
    </row>
    <row r="203" spans="1:13">
      <c r="A203" s="19" t="s">
        <v>2145</v>
      </c>
      <c r="B203" s="19" t="s">
        <v>1867</v>
      </c>
      <c r="C203" s="19"/>
      <c r="D203" s="19"/>
      <c r="E203" s="19" t="s">
        <v>39</v>
      </c>
      <c r="F203" s="26" t="s">
        <v>74</v>
      </c>
      <c r="G203" s="19"/>
      <c r="H203" s="19"/>
      <c r="I203" s="19"/>
      <c r="J203" s="19"/>
      <c r="K203" s="19"/>
      <c r="L203" s="20"/>
      <c r="M203" s="20"/>
    </row>
    <row r="204" spans="1:13">
      <c r="A204" s="19" t="s">
        <v>2146</v>
      </c>
      <c r="B204" s="19" t="s">
        <v>1868</v>
      </c>
      <c r="C204" s="19"/>
      <c r="D204" s="19"/>
      <c r="E204" s="19" t="s">
        <v>33</v>
      </c>
      <c r="F204" s="26" t="s">
        <v>72</v>
      </c>
      <c r="G204" s="19"/>
      <c r="H204" s="19"/>
      <c r="I204" s="19"/>
      <c r="J204" s="19"/>
      <c r="K204" s="19"/>
      <c r="L204" s="20"/>
      <c r="M204" s="20"/>
    </row>
    <row r="205" spans="1:13">
      <c r="A205" s="19" t="s">
        <v>2147</v>
      </c>
      <c r="B205" s="19" t="s">
        <v>1869</v>
      </c>
      <c r="C205" s="19"/>
      <c r="D205" s="19"/>
      <c r="E205" s="19" t="s">
        <v>57</v>
      </c>
      <c r="F205" s="26" t="s">
        <v>76</v>
      </c>
      <c r="G205" s="19"/>
      <c r="H205" s="19"/>
      <c r="I205" s="19"/>
      <c r="J205" s="19"/>
      <c r="K205" s="19"/>
      <c r="L205" s="20"/>
      <c r="M205" s="20"/>
    </row>
    <row r="206" spans="1:13">
      <c r="A206" s="19" t="s">
        <v>2148</v>
      </c>
      <c r="B206" s="19" t="s">
        <v>1870</v>
      </c>
      <c r="C206" s="19"/>
      <c r="D206" s="19"/>
      <c r="E206" s="19" t="s">
        <v>34</v>
      </c>
      <c r="F206" s="26" t="s">
        <v>76</v>
      </c>
      <c r="G206" s="19"/>
      <c r="H206" s="19"/>
      <c r="I206" s="19"/>
      <c r="J206" s="19"/>
      <c r="K206" s="19"/>
      <c r="L206" s="20"/>
      <c r="M206" s="20"/>
    </row>
    <row r="207" spans="1:13">
      <c r="A207" s="19" t="s">
        <v>2149</v>
      </c>
      <c r="B207" s="19" t="s">
        <v>1871</v>
      </c>
      <c r="C207" s="19"/>
      <c r="D207" s="19"/>
      <c r="E207" s="19" t="s">
        <v>34</v>
      </c>
      <c r="F207" s="26" t="s">
        <v>80</v>
      </c>
      <c r="G207" s="19"/>
      <c r="H207" s="19"/>
      <c r="I207" s="19"/>
      <c r="J207" s="19"/>
      <c r="K207" s="19"/>
      <c r="L207" s="20"/>
      <c r="M207" s="20"/>
    </row>
    <row r="208" spans="1:13">
      <c r="A208" s="19" t="s">
        <v>2150</v>
      </c>
      <c r="B208" s="19" t="s">
        <v>1872</v>
      </c>
      <c r="C208" s="19"/>
      <c r="D208" s="19"/>
      <c r="E208" s="19" t="s">
        <v>68</v>
      </c>
      <c r="F208" s="26" t="s">
        <v>77</v>
      </c>
      <c r="G208" s="19"/>
      <c r="H208" s="19"/>
      <c r="I208" s="19"/>
      <c r="J208" s="19"/>
      <c r="K208" s="19"/>
      <c r="L208" s="20"/>
      <c r="M208" s="20"/>
    </row>
    <row r="209" spans="1:13">
      <c r="A209" s="19" t="s">
        <v>2151</v>
      </c>
      <c r="B209" s="19" t="s">
        <v>1873</v>
      </c>
      <c r="C209" s="19"/>
      <c r="D209" s="19"/>
      <c r="E209" s="19" t="s">
        <v>33</v>
      </c>
      <c r="F209" s="26" t="s">
        <v>74</v>
      </c>
      <c r="G209" s="19"/>
      <c r="H209" s="19"/>
      <c r="I209" s="19"/>
      <c r="J209" s="19"/>
      <c r="K209" s="19"/>
      <c r="L209" s="20"/>
      <c r="M209" s="20"/>
    </row>
    <row r="210" spans="1:13">
      <c r="A210" s="19" t="s">
        <v>2152</v>
      </c>
      <c r="B210" s="19" t="s">
        <v>1874</v>
      </c>
      <c r="C210" s="19"/>
      <c r="D210" s="19"/>
      <c r="E210" s="19" t="s">
        <v>39</v>
      </c>
      <c r="F210" s="26" t="s">
        <v>81</v>
      </c>
      <c r="G210" s="19"/>
      <c r="H210" s="19"/>
      <c r="I210" s="19"/>
      <c r="J210" s="19"/>
      <c r="K210" s="19"/>
      <c r="L210" s="20"/>
      <c r="M210" s="20"/>
    </row>
    <row r="211" spans="1:13">
      <c r="A211" s="19" t="s">
        <v>2153</v>
      </c>
      <c r="B211" s="19" t="s">
        <v>1875</v>
      </c>
      <c r="C211" s="19"/>
      <c r="D211" s="19"/>
      <c r="E211" s="19" t="s">
        <v>68</v>
      </c>
      <c r="F211" s="26" t="s">
        <v>2229</v>
      </c>
      <c r="G211" s="19"/>
      <c r="H211" s="19"/>
      <c r="I211" s="19"/>
      <c r="J211" s="19"/>
      <c r="K211" s="19"/>
      <c r="L211" s="20"/>
      <c r="M211" s="20"/>
    </row>
    <row r="212" spans="1:13">
      <c r="A212" s="19" t="s">
        <v>2154</v>
      </c>
      <c r="B212" s="19" t="s">
        <v>1876</v>
      </c>
      <c r="C212" s="19"/>
      <c r="D212" s="19"/>
      <c r="E212" s="19" t="s">
        <v>36</v>
      </c>
      <c r="F212" s="26" t="s">
        <v>81</v>
      </c>
      <c r="G212" s="19"/>
      <c r="H212" s="19"/>
      <c r="I212" s="19"/>
      <c r="J212" s="19"/>
      <c r="K212" s="19"/>
      <c r="L212" s="20"/>
      <c r="M212" s="20"/>
    </row>
    <row r="213" spans="1:13">
      <c r="A213" s="19" t="s">
        <v>2155</v>
      </c>
      <c r="B213" s="19" t="s">
        <v>1877</v>
      </c>
      <c r="C213" s="19"/>
      <c r="D213" s="19"/>
      <c r="E213" s="19" t="s">
        <v>39</v>
      </c>
      <c r="F213" s="26" t="s">
        <v>74</v>
      </c>
      <c r="G213" s="19"/>
      <c r="H213" s="19"/>
      <c r="I213" s="19"/>
      <c r="J213" s="19"/>
      <c r="K213" s="19"/>
      <c r="L213" s="20"/>
      <c r="M213" s="20"/>
    </row>
    <row r="214" spans="1:13">
      <c r="A214" s="19" t="s">
        <v>2156</v>
      </c>
      <c r="B214" s="19" t="s">
        <v>1878</v>
      </c>
      <c r="C214" s="19"/>
      <c r="D214" s="19"/>
      <c r="E214" s="19" t="s">
        <v>65</v>
      </c>
      <c r="F214" s="26" t="s">
        <v>2225</v>
      </c>
      <c r="G214" s="19"/>
      <c r="H214" s="19"/>
      <c r="I214" s="19"/>
      <c r="J214" s="19"/>
      <c r="K214" s="19"/>
      <c r="L214" s="20"/>
      <c r="M214" s="20"/>
    </row>
    <row r="215" spans="1:13">
      <c r="A215" s="19" t="s">
        <v>2157</v>
      </c>
      <c r="B215" s="19" t="s">
        <v>1879</v>
      </c>
      <c r="C215" s="19"/>
      <c r="D215" s="19"/>
      <c r="E215" s="19" t="s">
        <v>34</v>
      </c>
      <c r="F215" s="26" t="s">
        <v>74</v>
      </c>
      <c r="G215" s="19"/>
      <c r="H215" s="19"/>
      <c r="I215" s="19"/>
      <c r="J215" s="19"/>
      <c r="K215" s="19"/>
      <c r="L215" s="20"/>
      <c r="M215" s="20"/>
    </row>
    <row r="216" spans="1:13">
      <c r="A216" s="19" t="s">
        <v>2158</v>
      </c>
      <c r="B216" s="19" t="s">
        <v>1880</v>
      </c>
      <c r="C216" s="19"/>
      <c r="D216" s="19"/>
      <c r="E216" s="19" t="s">
        <v>60</v>
      </c>
      <c r="F216" s="26" t="s">
        <v>75</v>
      </c>
      <c r="G216" s="19"/>
      <c r="H216" s="19"/>
      <c r="I216" s="19"/>
      <c r="J216" s="19"/>
      <c r="K216" s="19"/>
      <c r="L216" s="20"/>
      <c r="M216" s="20"/>
    </row>
    <row r="217" spans="1:13">
      <c r="A217" s="19" t="s">
        <v>2159</v>
      </c>
      <c r="B217" s="19" t="s">
        <v>1881</v>
      </c>
      <c r="C217" s="19"/>
      <c r="D217" s="19"/>
      <c r="E217" s="19" t="s">
        <v>39</v>
      </c>
      <c r="F217" s="26" t="s">
        <v>72</v>
      </c>
      <c r="G217" s="19"/>
      <c r="H217" s="19"/>
      <c r="I217" s="19"/>
      <c r="J217" s="19"/>
      <c r="K217" s="19"/>
      <c r="L217" s="20"/>
      <c r="M217" s="20"/>
    </row>
    <row r="218" spans="1:13">
      <c r="A218" s="19" t="s">
        <v>2160</v>
      </c>
      <c r="B218" s="19" t="s">
        <v>1882</v>
      </c>
      <c r="C218" s="19"/>
      <c r="D218" s="19"/>
      <c r="E218" s="19" t="s">
        <v>63</v>
      </c>
      <c r="F218" s="26" t="s">
        <v>81</v>
      </c>
      <c r="G218" s="19"/>
      <c r="H218" s="19"/>
      <c r="I218" s="19"/>
      <c r="J218" s="19"/>
      <c r="K218" s="19"/>
      <c r="L218" s="20"/>
      <c r="M218" s="20"/>
    </row>
    <row r="219" spans="1:13">
      <c r="A219" s="19" t="s">
        <v>2161</v>
      </c>
      <c r="B219" s="19" t="s">
        <v>1883</v>
      </c>
      <c r="C219" s="19"/>
      <c r="D219" s="19"/>
      <c r="E219" s="19" t="s">
        <v>34</v>
      </c>
      <c r="F219" s="26" t="s">
        <v>80</v>
      </c>
      <c r="G219" s="19"/>
      <c r="H219" s="19"/>
      <c r="I219" s="19"/>
      <c r="J219" s="19"/>
      <c r="K219" s="19"/>
      <c r="L219" s="20"/>
      <c r="M219" s="20"/>
    </row>
    <row r="220" spans="1:13">
      <c r="A220" s="19" t="s">
        <v>2162</v>
      </c>
      <c r="B220" s="19" t="s">
        <v>1884</v>
      </c>
      <c r="C220" s="19"/>
      <c r="D220" s="19"/>
      <c r="E220" s="19" t="s">
        <v>39</v>
      </c>
      <c r="F220" s="26" t="s">
        <v>80</v>
      </c>
      <c r="G220" s="19"/>
      <c r="H220" s="19"/>
      <c r="I220" s="19"/>
      <c r="J220" s="19"/>
      <c r="K220" s="19"/>
      <c r="L220" s="20"/>
      <c r="M220" s="20"/>
    </row>
    <row r="221" spans="1:13">
      <c r="A221" s="19" t="s">
        <v>2163</v>
      </c>
      <c r="B221" s="19" t="s">
        <v>1885</v>
      </c>
      <c r="C221" s="19"/>
      <c r="D221" s="19"/>
      <c r="E221" s="19" t="s">
        <v>59</v>
      </c>
      <c r="F221" s="26" t="s">
        <v>2224</v>
      </c>
      <c r="G221" s="19"/>
      <c r="H221" s="19"/>
      <c r="I221" s="19"/>
      <c r="J221" s="19"/>
      <c r="K221" s="19"/>
      <c r="L221" s="20"/>
      <c r="M221" s="20"/>
    </row>
    <row r="222" spans="1:13">
      <c r="A222" s="19" t="s">
        <v>2164</v>
      </c>
      <c r="B222" s="19" t="s">
        <v>1886</v>
      </c>
      <c r="C222" s="19"/>
      <c r="D222" s="19"/>
      <c r="E222" s="19" t="s">
        <v>37</v>
      </c>
      <c r="F222" s="26" t="s">
        <v>81</v>
      </c>
      <c r="G222" s="19"/>
      <c r="H222" s="19"/>
      <c r="I222" s="19"/>
      <c r="J222" s="19"/>
      <c r="K222" s="19"/>
      <c r="L222" s="20"/>
      <c r="M222" s="20"/>
    </row>
    <row r="223" spans="1:13">
      <c r="A223" s="19" t="s">
        <v>2165</v>
      </c>
      <c r="B223" s="19" t="s">
        <v>1887</v>
      </c>
      <c r="C223" s="19"/>
      <c r="D223" s="19"/>
      <c r="E223" s="19" t="s">
        <v>34</v>
      </c>
      <c r="F223" s="26" t="s">
        <v>74</v>
      </c>
      <c r="G223" s="19"/>
      <c r="H223" s="19"/>
      <c r="I223" s="19"/>
      <c r="J223" s="19"/>
      <c r="K223" s="19"/>
      <c r="L223" s="20"/>
      <c r="M223" s="20"/>
    </row>
    <row r="224" spans="1:13">
      <c r="A224" s="19" t="s">
        <v>2166</v>
      </c>
      <c r="B224" s="19" t="s">
        <v>1888</v>
      </c>
      <c r="C224" s="19"/>
      <c r="D224" s="19"/>
      <c r="E224" s="19" t="s">
        <v>34</v>
      </c>
      <c r="F224" s="26" t="s">
        <v>74</v>
      </c>
      <c r="G224" s="19"/>
      <c r="H224" s="19"/>
      <c r="I224" s="19"/>
      <c r="J224" s="19"/>
      <c r="K224" s="19"/>
      <c r="L224" s="20"/>
      <c r="M224" s="20"/>
    </row>
    <row r="225" spans="1:13">
      <c r="A225" s="19" t="s">
        <v>2167</v>
      </c>
      <c r="B225" s="19" t="s">
        <v>1889</v>
      </c>
      <c r="C225" s="19"/>
      <c r="D225" s="19"/>
      <c r="E225" s="19" t="s">
        <v>34</v>
      </c>
      <c r="F225" s="26" t="s">
        <v>74</v>
      </c>
      <c r="G225" s="19"/>
      <c r="H225" s="19"/>
      <c r="I225" s="19"/>
      <c r="J225" s="19"/>
      <c r="K225" s="19"/>
      <c r="L225" s="20"/>
      <c r="M225" s="20"/>
    </row>
    <row r="226" spans="1:13">
      <c r="A226" s="19" t="s">
        <v>2168</v>
      </c>
      <c r="B226" s="19" t="s">
        <v>1890</v>
      </c>
      <c r="C226" s="19"/>
      <c r="D226" s="19"/>
      <c r="E226" s="19" t="s">
        <v>60</v>
      </c>
      <c r="F226" s="26" t="s">
        <v>2227</v>
      </c>
      <c r="G226" s="19"/>
      <c r="H226" s="19"/>
      <c r="I226" s="19"/>
      <c r="J226" s="19"/>
      <c r="K226" s="19"/>
      <c r="L226" s="20"/>
      <c r="M226" s="20"/>
    </row>
    <row r="227" spans="1:13">
      <c r="A227" s="19" t="s">
        <v>2169</v>
      </c>
      <c r="B227" s="19" t="s">
        <v>1891</v>
      </c>
      <c r="C227" s="19"/>
      <c r="D227" s="19"/>
      <c r="E227" s="19" t="s">
        <v>33</v>
      </c>
      <c r="F227" s="26" t="s">
        <v>74</v>
      </c>
      <c r="G227" s="19"/>
      <c r="H227" s="19"/>
      <c r="I227" s="19"/>
      <c r="J227" s="19"/>
      <c r="K227" s="19"/>
      <c r="L227" s="20"/>
      <c r="M227" s="20"/>
    </row>
    <row r="228" spans="1:13">
      <c r="A228" s="19" t="s">
        <v>2170</v>
      </c>
      <c r="B228" s="19" t="s">
        <v>1892</v>
      </c>
      <c r="C228" s="19"/>
      <c r="D228" s="19"/>
      <c r="E228" s="19" t="s">
        <v>57</v>
      </c>
      <c r="F228" s="26" t="s">
        <v>74</v>
      </c>
      <c r="G228" s="19"/>
      <c r="H228" s="19"/>
      <c r="I228" s="19"/>
      <c r="J228" s="19"/>
      <c r="K228" s="19"/>
      <c r="L228" s="20"/>
      <c r="M228" s="20"/>
    </row>
    <row r="229" spans="1:13">
      <c r="A229" s="19" t="s">
        <v>2171</v>
      </c>
      <c r="B229" s="19" t="s">
        <v>1893</v>
      </c>
      <c r="C229" s="19"/>
      <c r="D229" s="19"/>
      <c r="E229" s="19" t="s">
        <v>39</v>
      </c>
      <c r="F229" s="26" t="s">
        <v>76</v>
      </c>
      <c r="G229" s="19"/>
      <c r="H229" s="19"/>
      <c r="I229" s="19"/>
      <c r="J229" s="19"/>
      <c r="K229" s="19"/>
      <c r="L229" s="20"/>
      <c r="M229" s="20"/>
    </row>
    <row r="230" spans="1:13">
      <c r="A230" s="19" t="s">
        <v>2172</v>
      </c>
      <c r="B230" s="19" t="s">
        <v>1894</v>
      </c>
      <c r="C230" s="19"/>
      <c r="D230" s="19"/>
      <c r="E230" s="19" t="s">
        <v>34</v>
      </c>
      <c r="F230" s="26" t="s">
        <v>76</v>
      </c>
      <c r="G230" s="19"/>
      <c r="H230" s="19"/>
      <c r="I230" s="19"/>
      <c r="J230" s="19"/>
      <c r="K230" s="19"/>
      <c r="L230" s="20"/>
      <c r="M230" s="20"/>
    </row>
    <row r="231" spans="1:13">
      <c r="A231" s="19" t="s">
        <v>2173</v>
      </c>
      <c r="B231" s="19" t="s">
        <v>1895</v>
      </c>
      <c r="C231" s="19"/>
      <c r="D231" s="19"/>
      <c r="E231" s="19" t="s">
        <v>41</v>
      </c>
      <c r="F231" s="26" t="s">
        <v>81</v>
      </c>
      <c r="G231" s="19"/>
      <c r="H231" s="19"/>
      <c r="I231" s="19"/>
      <c r="J231" s="19"/>
      <c r="K231" s="19"/>
      <c r="L231" s="20"/>
      <c r="M231" s="20"/>
    </row>
    <row r="232" spans="1:13">
      <c r="A232" s="19" t="s">
        <v>2174</v>
      </c>
      <c r="B232" s="19" t="s">
        <v>1896</v>
      </c>
      <c r="C232" s="19"/>
      <c r="D232" s="19"/>
      <c r="E232" s="19" t="s">
        <v>34</v>
      </c>
      <c r="F232" s="26" t="s">
        <v>74</v>
      </c>
      <c r="G232" s="19"/>
      <c r="H232" s="19"/>
      <c r="I232" s="19"/>
      <c r="J232" s="19"/>
      <c r="K232" s="19"/>
      <c r="L232" s="20"/>
      <c r="M232" s="20"/>
    </row>
    <row r="233" spans="1:13">
      <c r="A233" s="19" t="s">
        <v>2175</v>
      </c>
      <c r="B233" s="19" t="s">
        <v>1897</v>
      </c>
      <c r="C233" s="19"/>
      <c r="D233" s="19"/>
      <c r="E233" s="19" t="s">
        <v>33</v>
      </c>
      <c r="F233" s="26" t="s">
        <v>74</v>
      </c>
      <c r="G233" s="19"/>
      <c r="H233" s="19"/>
      <c r="I233" s="19"/>
      <c r="J233" s="19"/>
      <c r="K233" s="19"/>
      <c r="L233" s="20"/>
      <c r="M233" s="20"/>
    </row>
    <row r="234" spans="1:13">
      <c r="A234" s="19" t="s">
        <v>2176</v>
      </c>
      <c r="B234" s="19" t="s">
        <v>1898</v>
      </c>
      <c r="C234" s="19"/>
      <c r="D234" s="19"/>
      <c r="E234" s="19" t="s">
        <v>34</v>
      </c>
      <c r="F234" s="26" t="s">
        <v>77</v>
      </c>
      <c r="G234" s="19"/>
      <c r="H234" s="19"/>
      <c r="I234" s="19"/>
      <c r="J234" s="19"/>
      <c r="K234" s="19"/>
      <c r="L234" s="20"/>
      <c r="M234" s="20"/>
    </row>
    <row r="235" spans="1:13">
      <c r="A235" s="19" t="s">
        <v>2177</v>
      </c>
      <c r="B235" s="19" t="s">
        <v>1899</v>
      </c>
      <c r="C235" s="19"/>
      <c r="D235" s="19"/>
      <c r="E235" s="19" t="s">
        <v>39</v>
      </c>
      <c r="F235" s="26" t="s">
        <v>74</v>
      </c>
      <c r="G235" s="19"/>
      <c r="H235" s="19"/>
      <c r="I235" s="19"/>
      <c r="J235" s="19"/>
      <c r="K235" s="19"/>
      <c r="L235" s="20"/>
      <c r="M235" s="20"/>
    </row>
    <row r="236" spans="1:13">
      <c r="A236" s="19" t="s">
        <v>2178</v>
      </c>
      <c r="B236" s="19" t="s">
        <v>1900</v>
      </c>
      <c r="C236" s="19"/>
      <c r="D236" s="19"/>
      <c r="E236" s="19" t="s">
        <v>34</v>
      </c>
      <c r="F236" s="26" t="s">
        <v>74</v>
      </c>
      <c r="G236" s="19"/>
      <c r="H236" s="19"/>
      <c r="I236" s="19"/>
      <c r="J236" s="19"/>
      <c r="K236" s="19"/>
      <c r="L236" s="20"/>
      <c r="M236" s="20"/>
    </row>
    <row r="237" spans="1:13">
      <c r="A237" s="19" t="s">
        <v>2179</v>
      </c>
      <c r="B237" s="19" t="s">
        <v>1901</v>
      </c>
      <c r="C237" s="19"/>
      <c r="D237" s="19"/>
      <c r="E237" s="19" t="s">
        <v>34</v>
      </c>
      <c r="F237" s="26" t="s">
        <v>76</v>
      </c>
      <c r="G237" s="19"/>
      <c r="H237" s="19"/>
      <c r="I237" s="19"/>
      <c r="J237" s="19"/>
      <c r="K237" s="19"/>
      <c r="L237" s="20"/>
      <c r="M237" s="20"/>
    </row>
    <row r="238" spans="1:13">
      <c r="A238" s="19" t="s">
        <v>2180</v>
      </c>
      <c r="B238" s="19" t="s">
        <v>1902</v>
      </c>
      <c r="C238" s="19"/>
      <c r="D238" s="19"/>
      <c r="E238" s="19" t="s">
        <v>61</v>
      </c>
      <c r="F238" s="26" t="s">
        <v>2226</v>
      </c>
      <c r="G238" s="19"/>
      <c r="H238" s="19"/>
      <c r="I238" s="19"/>
      <c r="J238" s="19"/>
      <c r="K238" s="19"/>
      <c r="L238" s="20"/>
      <c r="M238" s="20"/>
    </row>
    <row r="239" spans="1:13">
      <c r="A239" s="19" t="s">
        <v>2181</v>
      </c>
      <c r="B239" s="19" t="s">
        <v>1903</v>
      </c>
      <c r="C239" s="19"/>
      <c r="D239" s="19"/>
      <c r="E239" s="19" t="s">
        <v>61</v>
      </c>
      <c r="F239" s="26" t="s">
        <v>2226</v>
      </c>
      <c r="G239" s="19"/>
      <c r="H239" s="19"/>
      <c r="I239" s="19"/>
      <c r="J239" s="19"/>
      <c r="K239" s="19"/>
      <c r="L239" s="20"/>
      <c r="M239" s="20"/>
    </row>
    <row r="240" spans="1:13">
      <c r="A240" s="19" t="s">
        <v>2182</v>
      </c>
      <c r="B240" s="19" t="s">
        <v>1904</v>
      </c>
      <c r="C240" s="19"/>
      <c r="D240" s="19"/>
      <c r="E240" s="19" t="s">
        <v>37</v>
      </c>
      <c r="F240" s="26" t="s">
        <v>81</v>
      </c>
      <c r="G240" s="19"/>
      <c r="H240" s="19"/>
      <c r="I240" s="19"/>
      <c r="J240" s="19"/>
      <c r="K240" s="19"/>
      <c r="L240" s="20"/>
      <c r="M240" s="20"/>
    </row>
    <row r="241" spans="1:13">
      <c r="A241" s="19" t="s">
        <v>2183</v>
      </c>
      <c r="B241" s="19" t="s">
        <v>1905</v>
      </c>
      <c r="C241" s="19"/>
      <c r="D241" s="19"/>
      <c r="E241" s="19" t="s">
        <v>37</v>
      </c>
      <c r="F241" s="26" t="s">
        <v>81</v>
      </c>
      <c r="G241" s="19"/>
      <c r="H241" s="19"/>
      <c r="I241" s="19"/>
      <c r="J241" s="19"/>
      <c r="K241" s="19"/>
      <c r="L241" s="20"/>
      <c r="M241" s="20"/>
    </row>
    <row r="242" spans="1:13">
      <c r="A242" s="19" t="s">
        <v>2184</v>
      </c>
      <c r="B242" s="19" t="s">
        <v>1906</v>
      </c>
      <c r="C242" s="19"/>
      <c r="D242" s="19"/>
      <c r="E242" s="19" t="s">
        <v>59</v>
      </c>
      <c r="F242" s="26" t="s">
        <v>2224</v>
      </c>
      <c r="G242" s="19"/>
      <c r="H242" s="19"/>
      <c r="I242" s="19"/>
      <c r="J242" s="19"/>
      <c r="K242" s="19"/>
      <c r="L242" s="20"/>
      <c r="M242" s="20"/>
    </row>
    <row r="243" spans="1:13">
      <c r="A243" s="19" t="s">
        <v>2185</v>
      </c>
      <c r="B243" s="19" t="s">
        <v>1907</v>
      </c>
      <c r="C243" s="19"/>
      <c r="D243" s="19"/>
      <c r="E243" s="19" t="s">
        <v>63</v>
      </c>
      <c r="F243" s="26" t="s">
        <v>81</v>
      </c>
      <c r="G243" s="19"/>
      <c r="H243" s="19"/>
      <c r="I243" s="19"/>
      <c r="J243" s="19"/>
      <c r="K243" s="19"/>
      <c r="L243" s="20"/>
      <c r="M243" s="20"/>
    </row>
    <row r="244" spans="1:13">
      <c r="A244" s="19" t="s">
        <v>2186</v>
      </c>
      <c r="B244" s="19" t="s">
        <v>1908</v>
      </c>
      <c r="C244" s="19"/>
      <c r="D244" s="19"/>
      <c r="E244" s="19" t="s">
        <v>39</v>
      </c>
      <c r="F244" s="26" t="s">
        <v>2230</v>
      </c>
      <c r="G244" s="19"/>
      <c r="H244" s="19"/>
      <c r="I244" s="19"/>
      <c r="J244" s="19"/>
      <c r="K244" s="19"/>
      <c r="L244" s="20"/>
      <c r="M244" s="20"/>
    </row>
    <row r="245" spans="1:13">
      <c r="A245" s="19" t="s">
        <v>2187</v>
      </c>
      <c r="B245" s="19" t="s">
        <v>1909</v>
      </c>
      <c r="C245" s="19"/>
      <c r="D245" s="19"/>
      <c r="E245" s="19" t="s">
        <v>34</v>
      </c>
      <c r="F245" s="26" t="s">
        <v>76</v>
      </c>
      <c r="G245" s="19"/>
      <c r="H245" s="19"/>
      <c r="I245" s="19"/>
      <c r="J245" s="19"/>
      <c r="K245" s="19"/>
      <c r="L245" s="20"/>
      <c r="M245" s="20"/>
    </row>
    <row r="246" spans="1:13">
      <c r="A246" s="19" t="s">
        <v>2188</v>
      </c>
      <c r="B246" s="19" t="s">
        <v>1910</v>
      </c>
      <c r="C246" s="19"/>
      <c r="D246" s="19"/>
      <c r="E246" s="19" t="s">
        <v>58</v>
      </c>
      <c r="F246" s="26" t="s">
        <v>2229</v>
      </c>
      <c r="G246" s="19"/>
      <c r="H246" s="19"/>
      <c r="I246" s="19"/>
      <c r="J246" s="19"/>
      <c r="K246" s="19"/>
      <c r="L246" s="20"/>
      <c r="M246" s="20"/>
    </row>
    <row r="247" spans="1:13">
      <c r="A247" s="19" t="s">
        <v>2189</v>
      </c>
      <c r="B247" s="19" t="s">
        <v>1911</v>
      </c>
      <c r="C247" s="19"/>
      <c r="D247" s="19"/>
      <c r="E247" s="19" t="s">
        <v>57</v>
      </c>
      <c r="F247" s="26" t="s">
        <v>77</v>
      </c>
      <c r="G247" s="19"/>
      <c r="H247" s="19"/>
      <c r="I247" s="19"/>
      <c r="J247" s="19"/>
      <c r="K247" s="19"/>
      <c r="L247" s="20"/>
      <c r="M247" s="20"/>
    </row>
    <row r="248" spans="1:13">
      <c r="A248" s="19" t="s">
        <v>2190</v>
      </c>
      <c r="B248" s="19" t="s">
        <v>1912</v>
      </c>
      <c r="C248" s="19"/>
      <c r="D248" s="19"/>
      <c r="E248" s="19" t="s">
        <v>40</v>
      </c>
      <c r="F248" s="26" t="s">
        <v>81</v>
      </c>
      <c r="G248" s="19"/>
      <c r="H248" s="19"/>
      <c r="I248" s="19"/>
      <c r="J248" s="19"/>
      <c r="K248" s="19"/>
      <c r="L248" s="20"/>
      <c r="M248" s="20"/>
    </row>
    <row r="249" spans="1:13">
      <c r="A249" s="19" t="s">
        <v>2191</v>
      </c>
      <c r="B249" s="19" t="s">
        <v>1913</v>
      </c>
      <c r="C249" s="19"/>
      <c r="D249" s="19"/>
      <c r="E249" s="19" t="s">
        <v>34</v>
      </c>
      <c r="F249" s="26" t="s">
        <v>76</v>
      </c>
      <c r="G249" s="19"/>
      <c r="H249" s="19"/>
      <c r="I249" s="19"/>
      <c r="J249" s="19"/>
      <c r="K249" s="19"/>
      <c r="L249" s="20"/>
      <c r="M249" s="20"/>
    </row>
    <row r="250" spans="1:13">
      <c r="A250" s="19" t="s">
        <v>2192</v>
      </c>
      <c r="B250" s="19" t="s">
        <v>1914</v>
      </c>
      <c r="C250" s="19"/>
      <c r="D250" s="19"/>
      <c r="E250" s="19" t="s">
        <v>36</v>
      </c>
      <c r="F250" s="26" t="s">
        <v>73</v>
      </c>
      <c r="G250" s="19"/>
      <c r="H250" s="19"/>
      <c r="I250" s="19"/>
      <c r="J250" s="19"/>
      <c r="K250" s="19"/>
      <c r="L250" s="20"/>
      <c r="M250" s="20"/>
    </row>
    <row r="251" spans="1:13">
      <c r="A251" s="19" t="s">
        <v>2193</v>
      </c>
      <c r="B251" s="19" t="s">
        <v>1915</v>
      </c>
      <c r="C251" s="19"/>
      <c r="D251" s="19"/>
      <c r="E251" s="19" t="s">
        <v>65</v>
      </c>
      <c r="F251" s="26" t="s">
        <v>2225</v>
      </c>
      <c r="G251" s="19"/>
      <c r="H251" s="19"/>
      <c r="I251" s="19"/>
      <c r="J251" s="19"/>
      <c r="K251" s="19"/>
      <c r="L251" s="20"/>
      <c r="M251" s="20"/>
    </row>
    <row r="252" spans="1:13">
      <c r="A252" s="19" t="s">
        <v>2194</v>
      </c>
      <c r="B252" s="19" t="s">
        <v>1916</v>
      </c>
      <c r="C252" s="19"/>
      <c r="D252" s="19"/>
      <c r="E252" s="19" t="s">
        <v>59</v>
      </c>
      <c r="F252" s="26" t="s">
        <v>2224</v>
      </c>
      <c r="G252" s="19"/>
      <c r="H252" s="19"/>
      <c r="I252" s="19"/>
      <c r="J252" s="19"/>
      <c r="K252" s="19"/>
      <c r="L252" s="20"/>
      <c r="M252" s="20"/>
    </row>
    <row r="253" spans="1:13">
      <c r="A253" s="19" t="s">
        <v>2195</v>
      </c>
      <c r="B253" s="19" t="s">
        <v>1917</v>
      </c>
      <c r="C253" s="19"/>
      <c r="D253" s="19"/>
      <c r="E253" s="19" t="s">
        <v>36</v>
      </c>
      <c r="F253" s="26" t="s">
        <v>74</v>
      </c>
      <c r="G253" s="19"/>
      <c r="H253" s="19"/>
      <c r="I253" s="19"/>
      <c r="J253" s="19"/>
      <c r="K253" s="19"/>
      <c r="L253" s="20"/>
      <c r="M253" s="20"/>
    </row>
    <row r="254" spans="1:13">
      <c r="A254" s="19" t="s">
        <v>2196</v>
      </c>
      <c r="B254" s="19" t="s">
        <v>1918</v>
      </c>
      <c r="C254" s="19"/>
      <c r="D254" s="19"/>
      <c r="E254" s="19" t="s">
        <v>36</v>
      </c>
      <c r="F254" s="26" t="s">
        <v>79</v>
      </c>
      <c r="G254" s="19"/>
      <c r="H254" s="19"/>
      <c r="I254" s="19"/>
      <c r="J254" s="19"/>
      <c r="K254" s="19"/>
      <c r="L254" s="20"/>
      <c r="M254" s="20"/>
    </row>
    <row r="255" spans="1:13">
      <c r="A255" s="19" t="s">
        <v>2197</v>
      </c>
      <c r="B255" s="19" t="s">
        <v>1919</v>
      </c>
      <c r="C255" s="19"/>
      <c r="D255" s="19"/>
      <c r="E255" s="19" t="s">
        <v>34</v>
      </c>
      <c r="F255" s="26" t="s">
        <v>76</v>
      </c>
      <c r="G255" s="19"/>
      <c r="H255" s="19"/>
      <c r="I255" s="19"/>
      <c r="J255" s="19"/>
      <c r="K255" s="19"/>
      <c r="L255" s="20"/>
      <c r="M255" s="20"/>
    </row>
    <row r="256" spans="1:13">
      <c r="A256" s="19" t="s">
        <v>2198</v>
      </c>
      <c r="B256" s="19" t="s">
        <v>1920</v>
      </c>
      <c r="C256" s="19"/>
      <c r="D256" s="19"/>
      <c r="E256" s="19" t="s">
        <v>34</v>
      </c>
      <c r="F256" s="26" t="s">
        <v>74</v>
      </c>
      <c r="G256" s="19"/>
      <c r="H256" s="19"/>
      <c r="I256" s="19"/>
      <c r="J256" s="19"/>
      <c r="K256" s="19"/>
      <c r="L256" s="20"/>
      <c r="M256" s="20"/>
    </row>
    <row r="257" spans="1:13">
      <c r="A257" s="19" t="s">
        <v>2199</v>
      </c>
      <c r="B257" s="19" t="s">
        <v>1921</v>
      </c>
      <c r="C257" s="19"/>
      <c r="D257" s="19"/>
      <c r="E257" s="19" t="s">
        <v>34</v>
      </c>
      <c r="F257" s="26" t="s">
        <v>79</v>
      </c>
      <c r="G257" s="19"/>
      <c r="H257" s="19"/>
      <c r="I257" s="19"/>
      <c r="J257" s="19"/>
      <c r="K257" s="19"/>
      <c r="L257" s="20"/>
      <c r="M257" s="20"/>
    </row>
    <row r="258" spans="1:13">
      <c r="A258" s="19" t="s">
        <v>2200</v>
      </c>
      <c r="B258" s="19" t="s">
        <v>1922</v>
      </c>
      <c r="C258" s="19"/>
      <c r="D258" s="19"/>
      <c r="E258" s="19" t="s">
        <v>33</v>
      </c>
      <c r="F258" s="26" t="s">
        <v>74</v>
      </c>
      <c r="G258" s="19"/>
      <c r="H258" s="19"/>
      <c r="I258" s="19"/>
      <c r="J258" s="19"/>
      <c r="K258" s="19"/>
      <c r="L258" s="20"/>
      <c r="M258" s="20"/>
    </row>
    <row r="259" spans="1:13">
      <c r="A259" s="19" t="s">
        <v>2201</v>
      </c>
      <c r="B259" s="19" t="s">
        <v>1923</v>
      </c>
      <c r="C259" s="19"/>
      <c r="D259" s="19"/>
      <c r="E259" s="19" t="s">
        <v>34</v>
      </c>
      <c r="F259" s="26" t="s">
        <v>77</v>
      </c>
      <c r="G259" s="19"/>
      <c r="H259" s="19"/>
      <c r="I259" s="19"/>
      <c r="J259" s="19"/>
      <c r="K259" s="19"/>
      <c r="L259" s="20"/>
      <c r="M259" s="20"/>
    </row>
    <row r="260" spans="1:13">
      <c r="A260" s="19" t="s">
        <v>2202</v>
      </c>
      <c r="B260" s="19" t="s">
        <v>1924</v>
      </c>
      <c r="C260" s="19"/>
      <c r="D260" s="19"/>
      <c r="E260" s="19" t="s">
        <v>34</v>
      </c>
      <c r="F260" s="26" t="s">
        <v>72</v>
      </c>
      <c r="G260" s="19"/>
      <c r="H260" s="19"/>
      <c r="I260" s="19"/>
      <c r="J260" s="19"/>
      <c r="K260" s="19"/>
      <c r="L260" s="20"/>
      <c r="M260" s="20"/>
    </row>
    <row r="261" spans="1:13">
      <c r="A261" s="19" t="s">
        <v>2203</v>
      </c>
      <c r="B261" s="19" t="s">
        <v>1925</v>
      </c>
      <c r="C261" s="19"/>
      <c r="D261" s="19"/>
      <c r="E261" s="19" t="s">
        <v>34</v>
      </c>
      <c r="F261" s="26" t="s">
        <v>76</v>
      </c>
      <c r="G261" s="19"/>
      <c r="H261" s="19"/>
      <c r="I261" s="19"/>
      <c r="J261" s="19"/>
      <c r="K261" s="19"/>
      <c r="L261" s="20"/>
      <c r="M261" s="20"/>
    </row>
    <row r="262" spans="1:13">
      <c r="A262" s="19" t="s">
        <v>2204</v>
      </c>
      <c r="B262" s="19" t="s">
        <v>1926</v>
      </c>
      <c r="C262" s="19"/>
      <c r="D262" s="19"/>
      <c r="E262" s="19" t="s">
        <v>34</v>
      </c>
      <c r="F262" s="26" t="s">
        <v>73</v>
      </c>
      <c r="G262" s="19"/>
      <c r="H262" s="19"/>
      <c r="I262" s="19"/>
      <c r="J262" s="19"/>
      <c r="K262" s="19"/>
      <c r="L262" s="20"/>
      <c r="M262" s="20"/>
    </row>
    <row r="263" spans="1:13">
      <c r="A263" s="19" t="s">
        <v>2205</v>
      </c>
      <c r="B263" s="19" t="s">
        <v>1927</v>
      </c>
      <c r="C263" s="19"/>
      <c r="D263" s="19"/>
      <c r="E263" s="19" t="s">
        <v>34</v>
      </c>
      <c r="F263" s="26" t="s">
        <v>74</v>
      </c>
      <c r="G263" s="19"/>
      <c r="H263" s="19"/>
      <c r="I263" s="19"/>
      <c r="J263" s="19"/>
      <c r="K263" s="19"/>
      <c r="L263" s="20"/>
      <c r="M263" s="20"/>
    </row>
    <row r="264" spans="1:13">
      <c r="A264" s="19" t="s">
        <v>2206</v>
      </c>
      <c r="B264" s="19" t="s">
        <v>1928</v>
      </c>
      <c r="C264" s="13"/>
      <c r="D264" s="13"/>
      <c r="E264" s="13" t="s">
        <v>34</v>
      </c>
      <c r="F264" s="21" t="s">
        <v>74</v>
      </c>
      <c r="G264" s="13"/>
      <c r="H264" s="19"/>
      <c r="I264" s="13"/>
      <c r="J264" s="13"/>
      <c r="K264" s="13"/>
      <c r="L264" s="3"/>
      <c r="M264" s="3"/>
    </row>
    <row r="265" spans="1:13">
      <c r="A265" s="19" t="s">
        <v>2207</v>
      </c>
      <c r="B265" s="19" t="s">
        <v>1929</v>
      </c>
      <c r="C265" s="13"/>
      <c r="D265" s="13"/>
      <c r="E265" s="13" t="s">
        <v>56</v>
      </c>
      <c r="F265" s="21" t="s">
        <v>2230</v>
      </c>
      <c r="G265" s="13"/>
      <c r="H265" s="19"/>
      <c r="I265" s="13"/>
      <c r="J265" s="13"/>
      <c r="K265" s="13"/>
      <c r="L265" s="3"/>
      <c r="M265" s="3"/>
    </row>
    <row r="266" spans="1:13">
      <c r="A266" s="19" t="s">
        <v>2208</v>
      </c>
      <c r="B266" s="19" t="s">
        <v>1930</v>
      </c>
      <c r="C266" s="13"/>
      <c r="D266" s="13"/>
      <c r="E266" s="13" t="s">
        <v>34</v>
      </c>
      <c r="F266" s="21" t="s">
        <v>74</v>
      </c>
      <c r="G266" s="13"/>
      <c r="H266" s="19"/>
      <c r="I266" s="13"/>
      <c r="J266" s="13"/>
      <c r="K266" s="13"/>
      <c r="L266" s="3"/>
      <c r="M266" s="3"/>
    </row>
    <row r="267" spans="1:13">
      <c r="A267" s="19" t="s">
        <v>2209</v>
      </c>
      <c r="B267" s="19" t="s">
        <v>1931</v>
      </c>
      <c r="C267" s="13"/>
      <c r="D267" s="13"/>
      <c r="E267" s="13" t="s">
        <v>36</v>
      </c>
      <c r="F267" s="21" t="s">
        <v>76</v>
      </c>
      <c r="G267" s="13"/>
      <c r="H267" s="19"/>
      <c r="I267" s="13"/>
      <c r="J267" s="13"/>
      <c r="K267" s="13"/>
      <c r="L267" s="3"/>
      <c r="M267" s="3"/>
    </row>
    <row r="268" spans="1:13">
      <c r="A268" s="19" t="s">
        <v>2210</v>
      </c>
      <c r="B268" s="19" t="s">
        <v>1932</v>
      </c>
      <c r="C268" s="13"/>
      <c r="D268" s="13"/>
      <c r="E268" s="13" t="s">
        <v>34</v>
      </c>
      <c r="F268" s="21" t="s">
        <v>74</v>
      </c>
      <c r="G268" s="13"/>
      <c r="H268" s="19"/>
      <c r="I268" s="13"/>
      <c r="J268" s="13"/>
      <c r="K268" s="13"/>
      <c r="L268" s="3"/>
      <c r="M268" s="3"/>
    </row>
    <row r="269" spans="1:13">
      <c r="A269" s="19" t="s">
        <v>2211</v>
      </c>
      <c r="B269" s="19" t="s">
        <v>1933</v>
      </c>
      <c r="C269" s="13"/>
      <c r="D269" s="13"/>
      <c r="E269" s="13" t="s">
        <v>68</v>
      </c>
      <c r="F269" s="21" t="s">
        <v>76</v>
      </c>
      <c r="G269" s="13"/>
      <c r="H269" s="19"/>
      <c r="I269" s="13"/>
      <c r="J269" s="13"/>
      <c r="K269" s="13"/>
      <c r="L269" s="3"/>
      <c r="M269" s="3"/>
    </row>
    <row r="270" spans="1:13">
      <c r="A270" s="19" t="s">
        <v>2212</v>
      </c>
      <c r="B270" s="19" t="s">
        <v>1934</v>
      </c>
      <c r="C270" s="13"/>
      <c r="D270" s="13"/>
      <c r="E270" s="13" t="s">
        <v>36</v>
      </c>
      <c r="F270" s="21" t="s">
        <v>77</v>
      </c>
      <c r="G270" s="13"/>
      <c r="H270" s="19"/>
      <c r="I270" s="13"/>
      <c r="J270" s="13"/>
      <c r="K270" s="13"/>
      <c r="L270" s="3"/>
      <c r="M270" s="3"/>
    </row>
    <row r="271" spans="1:13">
      <c r="A271" s="19" t="s">
        <v>2213</v>
      </c>
      <c r="B271" s="19" t="s">
        <v>1935</v>
      </c>
      <c r="C271" s="13"/>
      <c r="D271" s="13"/>
      <c r="E271" s="13" t="s">
        <v>69</v>
      </c>
      <c r="F271" s="21" t="s">
        <v>76</v>
      </c>
      <c r="G271" s="13"/>
      <c r="H271" s="19"/>
      <c r="I271" s="13"/>
      <c r="J271" s="13"/>
      <c r="K271" s="13"/>
      <c r="L271" s="3"/>
      <c r="M271" s="3"/>
    </row>
    <row r="272" spans="1:13">
      <c r="A272" s="19" t="s">
        <v>2214</v>
      </c>
      <c r="B272" s="19" t="s">
        <v>1936</v>
      </c>
      <c r="C272" s="13"/>
      <c r="D272" s="13"/>
      <c r="E272" s="13" t="s">
        <v>34</v>
      </c>
      <c r="F272" s="21" t="s">
        <v>77</v>
      </c>
      <c r="G272" s="13"/>
      <c r="H272" s="19"/>
      <c r="I272" s="13"/>
      <c r="J272" s="13"/>
      <c r="K272" s="13"/>
      <c r="L272" s="3"/>
      <c r="M272" s="3"/>
    </row>
    <row r="273" spans="1:13">
      <c r="A273" s="19" t="s">
        <v>2215</v>
      </c>
      <c r="B273" s="19" t="s">
        <v>1937</v>
      </c>
      <c r="C273" s="13"/>
      <c r="D273" s="13"/>
      <c r="E273" s="13" t="s">
        <v>34</v>
      </c>
      <c r="F273" s="21" t="s">
        <v>72</v>
      </c>
      <c r="G273" s="13"/>
      <c r="H273" s="19"/>
      <c r="I273" s="13"/>
      <c r="J273" s="13"/>
      <c r="K273" s="13"/>
      <c r="L273" s="3"/>
      <c r="M273" s="3"/>
    </row>
    <row r="274" spans="1:13">
      <c r="A274" s="19" t="s">
        <v>2216</v>
      </c>
      <c r="B274" s="19" t="s">
        <v>1938</v>
      </c>
      <c r="C274" s="13"/>
      <c r="D274" s="13"/>
      <c r="E274" s="13" t="s">
        <v>34</v>
      </c>
      <c r="F274" s="21" t="s">
        <v>77</v>
      </c>
      <c r="G274" s="13"/>
      <c r="H274" s="19"/>
      <c r="I274" s="13"/>
      <c r="J274" s="13"/>
      <c r="K274" s="13"/>
      <c r="L274" s="3"/>
      <c r="M274" s="3"/>
    </row>
    <row r="275" spans="1:13">
      <c r="A275" s="19" t="s">
        <v>2217</v>
      </c>
      <c r="B275" s="19" t="s">
        <v>1939</v>
      </c>
      <c r="C275" s="13"/>
      <c r="D275" s="13"/>
      <c r="E275" s="13" t="s">
        <v>34</v>
      </c>
      <c r="F275" s="21" t="s">
        <v>73</v>
      </c>
      <c r="G275" s="13"/>
      <c r="H275" s="19"/>
      <c r="I275" s="13"/>
      <c r="J275" s="13"/>
      <c r="K275" s="13"/>
      <c r="L275" s="3"/>
      <c r="M275" s="3"/>
    </row>
    <row r="276" spans="1:13">
      <c r="A276" s="19" t="s">
        <v>2218</v>
      </c>
      <c r="B276" s="19" t="s">
        <v>1940</v>
      </c>
      <c r="C276" s="13"/>
      <c r="D276" s="13"/>
      <c r="E276" s="13" t="s">
        <v>34</v>
      </c>
      <c r="F276" s="21" t="s">
        <v>74</v>
      </c>
      <c r="G276" s="13"/>
      <c r="H276" s="19"/>
      <c r="I276" s="13"/>
      <c r="J276" s="13"/>
      <c r="K276" s="13"/>
      <c r="L276" s="3"/>
      <c r="M276" s="3"/>
    </row>
    <row r="277" spans="1:13">
      <c r="A277" s="19" t="s">
        <v>2219</v>
      </c>
      <c r="B277" s="19" t="s">
        <v>1941</v>
      </c>
      <c r="C277" s="13"/>
      <c r="D277" s="13"/>
      <c r="E277" s="13" t="s">
        <v>63</v>
      </c>
      <c r="F277" s="21" t="s">
        <v>81</v>
      </c>
      <c r="G277" s="13"/>
      <c r="H277" s="19"/>
      <c r="I277" s="13"/>
      <c r="J277" s="13"/>
      <c r="K277" s="13"/>
      <c r="L277" s="3"/>
      <c r="M277" s="3"/>
    </row>
    <row r="278" spans="1:13">
      <c r="A278" s="19" t="s">
        <v>2220</v>
      </c>
      <c r="B278" s="19" t="s">
        <v>1942</v>
      </c>
      <c r="C278" s="13"/>
      <c r="D278" s="13"/>
      <c r="E278" s="13" t="s">
        <v>36</v>
      </c>
      <c r="F278" s="21" t="s">
        <v>72</v>
      </c>
      <c r="G278" s="13"/>
      <c r="H278" s="19"/>
      <c r="I278" s="13"/>
      <c r="J278" s="13"/>
      <c r="K278" s="13"/>
      <c r="L278" s="3"/>
      <c r="M278" s="3"/>
    </row>
    <row r="279" spans="1:13">
      <c r="A279" s="19" t="s">
        <v>2221</v>
      </c>
      <c r="B279" s="19" t="s">
        <v>1943</v>
      </c>
      <c r="C279" s="13"/>
      <c r="D279" s="13"/>
      <c r="E279" s="13" t="s">
        <v>34</v>
      </c>
      <c r="F279" s="21" t="s">
        <v>76</v>
      </c>
      <c r="G279" s="13"/>
      <c r="H279" s="19"/>
      <c r="I279" s="13"/>
      <c r="J279" s="13"/>
      <c r="K279" s="13"/>
      <c r="L279" s="3"/>
      <c r="M279" s="3"/>
    </row>
    <row r="280" spans="1:13">
      <c r="A280" s="19" t="s">
        <v>2222</v>
      </c>
      <c r="B280" s="19" t="s">
        <v>1944</v>
      </c>
      <c r="C280" s="13"/>
      <c r="D280" s="13"/>
      <c r="E280" s="13" t="s">
        <v>34</v>
      </c>
      <c r="F280" s="21" t="s">
        <v>79</v>
      </c>
      <c r="G280" s="13"/>
      <c r="H280" s="19"/>
      <c r="I280" s="13"/>
      <c r="J280" s="13"/>
      <c r="K280" s="13"/>
      <c r="L280" s="3"/>
      <c r="M280" s="3"/>
    </row>
    <row r="281" spans="1:13">
      <c r="A281" s="19" t="s">
        <v>2223</v>
      </c>
      <c r="B281" s="19" t="s">
        <v>1945</v>
      </c>
      <c r="C281" s="13"/>
      <c r="D281" s="13"/>
      <c r="E281" s="13" t="s">
        <v>34</v>
      </c>
      <c r="F281" s="21" t="s">
        <v>72</v>
      </c>
      <c r="G281" s="13"/>
      <c r="H281" s="19"/>
      <c r="I281" s="13"/>
      <c r="J281" s="13"/>
      <c r="K281" s="13"/>
      <c r="L281" s="3"/>
      <c r="M281" s="3"/>
    </row>
  </sheetData>
  <dataValidations count="10">
    <dataValidation type="textLength" operator="lessThanOrEqual" allowBlank="1" showInputMessage="1" showErrorMessage="1" errorTitle="Length Exceeded" error="This value must be less than or equal to 160 characters long." promptTitle="Text" prompt="Maximum Length: 160 characters." sqref="A4:A281">
      <formula1>160</formula1>
    </dataValidation>
    <dataValidation type="textLength" operator="lessThanOrEqual" showInputMessage="1" showErrorMessage="1" errorTitle="Length Exceeded" error="This value must be less than or equal to 50 characters long." promptTitle="Text (required)" prompt="Maximum Length: 50 characters." sqref="D4:D281 B4:B281">
      <formula1>50</formula1>
    </dataValidation>
    <dataValidation allowBlank="1" showInputMessage="1" showErrorMessage="1" error=" " promptTitle="Lookup" prompt="This Position record must already exist in Microsoft Dynamics 365 or in this source file." sqref="E4:E281"/>
    <dataValidation allowBlank="1" showInputMessage="1" showErrorMessage="1" error=" " promptTitle="Lookup" prompt="This Site record must already exist in Microsoft Dynamics 365 or in this source file." sqref="G4:H281"/>
    <dataValidation allowBlank="1" showInputMessage="1" showErrorMessage="1" error=" " promptTitle="Lookup" prompt="This Manager record must already exist in Microsoft Dynamics 365 or in this source file." sqref="I4:I281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J4:J281">
      <formula1>100</formula1>
    </dataValidation>
    <dataValidation type="textLength" operator="lessThanOrEqual" allowBlank="1" showInputMessage="1" showErrorMessage="1" errorTitle="Length Exceeded" error="This value must be less than or equal to 50 characters long." promptTitle="Text" prompt="Maximum Length: 50 characters." sqref="K4:K281 C4:C281">
      <formula1>50</formula1>
    </dataValidation>
    <dataValidation type="date" operator="greaterThanOrEqual" allowBlank="1" showInputMessage="1" showErrorMessage="1" errorTitle="Invalid Date" error="Created On must be in the correct date and time format." promptTitle="Date and time" prompt=" " sqref="L4:L281">
      <formula1>1</formula1>
    </dataValidation>
    <dataValidation type="date" operator="greaterThanOrEqual" allowBlank="1" showInputMessage="1" showErrorMessage="1" errorTitle="Invalid Date" error="Modified On must be in the correct date and time format." promptTitle="Date and time" prompt=" " sqref="M4:M281">
      <formula1>1</formula1>
    </dataValidation>
    <dataValidation allowBlank="1" showInputMessage="1" showErrorMessage="1" error=" " promptTitle="Lookup" prompt="This Department record must already exist in Microsoft Dynamics 365 or in this source file." sqref="F4:F281"/>
  </dataValidation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iddenDataSheet"/>
  <dimension ref="A1:G4"/>
  <sheetViews>
    <sheetView workbookViewId="0"/>
  </sheetViews>
  <sheetFormatPr defaultRowHeight="15"/>
  <sheetData>
    <row r="1" spans="1:7">
      <c r="A1" t="s">
        <v>71</v>
      </c>
    </row>
    <row r="2" spans="1:7">
      <c r="A2" t="s">
        <v>17</v>
      </c>
      <c r="B2" t="s">
        <v>23</v>
      </c>
      <c r="C2" t="s">
        <v>20</v>
      </c>
    </row>
    <row r="3" spans="1:7">
      <c r="A3" t="s">
        <v>18</v>
      </c>
      <c r="B3" t="s">
        <v>31</v>
      </c>
      <c r="C3" t="s">
        <v>23</v>
      </c>
      <c r="D3" t="s">
        <v>21</v>
      </c>
      <c r="E3" t="s">
        <v>29</v>
      </c>
      <c r="F3" t="s">
        <v>32</v>
      </c>
      <c r="G3" t="s">
        <v>30</v>
      </c>
    </row>
    <row r="4" spans="1:7">
      <c r="A4" t="s">
        <v>19</v>
      </c>
      <c r="B4" t="s">
        <v>25</v>
      </c>
      <c r="C4" t="s">
        <v>27</v>
      </c>
      <c r="D4" t="s">
        <v>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n O 9 T D P Y q O a n A A A A + A A A A B I A H A B D b 2 5 m a W c v U G F j a 2 F n Z S 5 4 b W w g o h g A K K A U A A A A A A A A A A A A A A A A A A A A A A A A A A A A h Y 9 N D o I w G E S v Q r q n P 8 A C y U e J Y S u J i Y l x 2 9 Q K j V A M L Z a 7 u f B I X k E S R d 2 5 n M m b 5 M 3 j d o d i 6 t r g q g a r e 5 M j h i k K l J H 9 U Z s 6 R 6 M 7 h S k q O G y F P I t a B T N s b D Z Z n a P G u U t G i P c e + x j 3 Q 0 0 i S h k 5 V J u d b F Q n Q m 2 s E 0 Y q 9 F k d / 6 8 Q h / 1 L h k c 4 W e E k j R m O U w Z k q a H S 5 o t E s z G m Q H 5 K K M f W j Y P i y o T l G s g S g b x f 8 C d Q S w M E F A A C A A g A k n O 9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z v U w o i k e 4 D g A A A B E A A A A T A B w A R m 9 y b X V s Y X M v U 2 V j d G l v b j E u b S C i G A A o o B Q A A A A A A A A A A A A A A A A A A A A A A A A A A A A r T k 0 u y c z P U w i G 0 I b W A F B L A Q I t A B Q A A g A I A J J z v U w z 2 K j m p w A A A P g A A A A S A A A A A A A A A A A A A A A A A A A A A A B D b 2 5 m a W c v U G F j a 2 F n Z S 5 4 b W x Q S w E C L Q A U A A I A C A C S c 7 1 M D 8 r p q 6 Q A A A D p A A A A E w A A A A A A A A A A A A A A A A D z A A A A W 0 N v b n R l b n R f V H l w Z X N d L n h t b F B L A Q I t A B Q A A g A I A J J z v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+ u e 5 k B W k i T L a f 9 O R W 5 e X 7 A A A A A A I A A A A A A A N m A A D A A A A A E A A A A A 7 z y T o o w Q Q B h i F 9 A m L 5 3 / k A A A A A B I A A A K A A A A A Q A A A A K 1 3 6 N v q S 3 Y t M t C e O 9 G f i n V A A A A A n Q w 4 K C Q c k y + d M b p w o e t X j 6 m + d F s y N A W H q m A B Q w W l + G 5 t Q K e h T / o R 3 5 Z a G l 2 g 9 z a P v Z 9 X h X b v O d 9 + v H x Q 2 K b t p B Z C 7 + S E X 4 v L T P 6 O 0 2 p 6 2 4 x Q A A A A 3 + l W w n L S k D q 1 N k k r n 4 v x Q j w T w M A = = < / D a t a M a s h u p > 
</file>

<file path=customXml/itemProps1.xml><?xml version="1.0" encoding="utf-8"?>
<ds:datastoreItem xmlns:ds="http://schemas.openxmlformats.org/officeDocument/2006/customXml" ds:itemID="{1B7BCFA5-FA49-4DBD-BB4C-B4D210BAA3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rrency Conversion</vt:lpstr>
      <vt:lpstr>Department EmpRevenue</vt:lpstr>
      <vt:lpstr>Department Profile</vt:lpstr>
      <vt:lpstr>Opportunities Analysis</vt:lpstr>
      <vt:lpstr>Current Resourc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madou Diallo</dc:creator>
  <cp:lastModifiedBy>mamadou diallo</cp:lastModifiedBy>
  <dcterms:created xsi:type="dcterms:W3CDTF">2018-05-29T19:44:15Z</dcterms:created>
  <dcterms:modified xsi:type="dcterms:W3CDTF">2018-07-29T07:01:08Z</dcterms:modified>
</cp:coreProperties>
</file>